<s v="Check-Out"/>
    <n v="0"/>
    <n v="378"/>
    <n v="0"/>
  </r>
  <r>
    <n v="112712"/>
    <x v="1"/>
    <d v="2016-10-23T00:00:00"/>
    <x v="684"/>
    <n v="214"/>
    <x v="3"/>
    <n v="3"/>
    <n v="2"/>
    <x v="2"/>
    <x v="0"/>
    <x v="0"/>
    <s v="No Deposit"/>
    <n v="117.9"/>
    <d v="2017-05-28T00:00:00"/>
    <s v="Check-Out"/>
    <n v="0"/>
    <n v="353.70000000000005"/>
    <n v="0"/>
  </r>
  <r>
    <n v="112713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714"/>
    <x v="1"/>
    <d v="2017-01-14T00:00:00"/>
    <x v="680"/>
    <n v="127"/>
    <x v="2"/>
    <n v="7"/>
    <n v="2"/>
    <x v="0"/>
    <x v="0"/>
    <x v="0"/>
    <s v="No Deposit"/>
    <n v="170.3"/>
    <d v="2017-05-28T00:00:00"/>
    <s v="Check-Out"/>
    <n v="0"/>
    <n v="1192.1000000000001"/>
    <n v="0"/>
  </r>
  <r>
    <n v="112715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6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7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8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9"/>
    <x v="1"/>
    <d v="2017-05-10T00:00:00"/>
    <x v="685"/>
    <n v="16"/>
    <x v="0"/>
    <n v="2"/>
    <n v="2"/>
    <x v="2"/>
    <x v="0"/>
    <x v="3"/>
    <s v="No Deposit"/>
    <n v="169"/>
    <d v="2017-05-28T00:00:00"/>
    <s v="Check-Out"/>
    <n v="0"/>
    <n v="338"/>
    <n v="0"/>
  </r>
  <r>
    <n v="112720"/>
    <x v="1"/>
    <d v="2017-05-25T00:00:00"/>
    <x v="685"/>
    <n v="1"/>
    <x v="0"/>
    <n v="2"/>
    <n v="2"/>
    <x v="0"/>
    <x v="0"/>
    <x v="1"/>
    <s v="No Deposit"/>
    <n v="160"/>
    <d v="2017-05-28T00:00:00"/>
    <s v="Check-Out"/>
    <n v="0"/>
    <n v="320"/>
    <n v="0"/>
  </r>
  <r>
    <n v="112721"/>
    <x v="1"/>
    <d v="2016-08-05T00:00:00"/>
    <x v="684"/>
    <n v="293"/>
    <x v="3"/>
    <n v="3"/>
    <n v="2"/>
    <x v="2"/>
    <x v="0"/>
    <x v="19"/>
    <s v="No Deposit"/>
    <n v="132.6"/>
    <d v="2017-05-28T00:00:00"/>
    <s v="Check-Out"/>
    <n v="0"/>
    <n v="397.79999999999995"/>
    <n v="0"/>
  </r>
  <r>
    <n v="112722"/>
    <x v="1"/>
    <d v="2016-08-05T00:00:00"/>
    <x v="684"/>
    <n v="293"/>
    <x v="3"/>
    <n v="3"/>
    <n v="3"/>
    <x v="2"/>
    <x v="0"/>
    <x v="19"/>
    <s v="No Deposit"/>
    <n v="159.30000000000001"/>
    <d v="2017-05-28T00:00:00"/>
    <s v="Check-Out"/>
    <n v="0"/>
    <n v="477.90000000000003"/>
    <n v="0"/>
  </r>
  <r>
    <n v="112723"/>
    <x v="1"/>
    <d v="2016-12-03T00:00:00"/>
    <x v="683"/>
    <n v="172"/>
    <x v="2"/>
    <n v="4"/>
    <n v="2"/>
    <x v="2"/>
    <x v="0"/>
    <x v="13"/>
    <s v="No Deposit"/>
    <n v="126"/>
    <d v="2017-05-28T00:00:00"/>
    <s v="Check-Out"/>
    <n v="0"/>
    <n v="504"/>
    <n v="0"/>
  </r>
  <r>
    <n v="112724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25"/>
    <x v="1"/>
    <d v="2016-12-10T00:00:00"/>
    <x v="684"/>
    <n v="166"/>
    <x v="2"/>
    <n v="3"/>
    <n v="3"/>
    <x v="2"/>
    <x v="0"/>
    <x v="5"/>
    <s v="No Deposit"/>
    <n v="175.5"/>
    <d v="2017-05-28T00:00:00"/>
    <s v="Check-Out"/>
    <n v="0"/>
    <n v="526.5"/>
    <n v="0"/>
  </r>
  <r>
    <n v="112726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7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8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9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30"/>
    <x v="1"/>
    <d v="2016-11-26T00:00:00"/>
    <x v="684"/>
    <n v="180"/>
    <x v="2"/>
    <n v="3"/>
    <n v="3"/>
    <x v="2"/>
    <x v="0"/>
    <x v="14"/>
    <s v="No Deposit"/>
    <n v="144"/>
    <d v="2017-05-28T00:00:00"/>
    <s v="Check-Out"/>
    <n v="0"/>
    <n v="432"/>
    <n v="0"/>
  </r>
  <r>
    <n v="112731"/>
    <x v="1"/>
    <d v="2016-09-19T00:00:00"/>
    <x v="684"/>
    <n v="248"/>
    <x v="3"/>
    <n v="3"/>
    <n v="2"/>
    <x v="2"/>
    <x v="0"/>
    <x v="5"/>
    <s v="No Deposit"/>
    <n v="123.05"/>
    <d v="2017-05-28T00:00:00"/>
    <s v="Check-Out"/>
    <n v="0"/>
    <n v="369.15"/>
    <n v="0"/>
  </r>
  <r>
    <n v="112732"/>
    <x v="1"/>
    <d v="2016-09-18T00:00:00"/>
    <x v="684"/>
    <n v="249"/>
    <x v="3"/>
    <n v="3"/>
    <n v="2"/>
    <x v="2"/>
    <x v="0"/>
    <x v="5"/>
    <s v="No Deposit"/>
    <n v="123.05"/>
    <d v="2017-05-28T00:00:00"/>
    <s v="Check-Out"/>
    <n v="0"/>
    <n v="369.15"/>
    <n v="0"/>
  </r>
  <r>
    <n v="112733"/>
    <x v="1"/>
    <d v="2016-11-26T00:00:00"/>
    <x v="684"/>
    <n v="180"/>
    <x v="2"/>
    <n v="3"/>
    <n v="3"/>
    <x v="2"/>
    <x v="0"/>
    <x v="14"/>
    <s v="No Deposit"/>
    <n v="166"/>
    <d v="2017-05-28T00:00:00"/>
    <s v="Check-Out"/>
    <n v="0"/>
    <n v="498"/>
    <n v="0"/>
  </r>
  <r>
    <n v="112734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5"/>
    <x v="1"/>
    <d v="2016-12-20T00:00:00"/>
    <x v="685"/>
    <n v="157"/>
    <x v="2"/>
    <n v="2"/>
    <n v="3"/>
    <x v="2"/>
    <x v="0"/>
    <x v="17"/>
    <s v="No Deposit"/>
    <n v="144"/>
    <d v="2017-05-28T00:00:00"/>
    <s v="Check-Out"/>
    <n v="0"/>
    <n v="288"/>
    <n v="0"/>
  </r>
  <r>
    <n v="112736"/>
    <x v="1"/>
    <d v="2017-03-01T00:00:00"/>
    <x v="685"/>
    <n v="86"/>
    <x v="1"/>
    <n v="2"/>
    <n v="2"/>
    <x v="0"/>
    <x v="0"/>
    <x v="0"/>
    <s v="No Deposit"/>
    <n v="153"/>
    <d v="2017-05-28T00:00:00"/>
    <s v="Check-Out"/>
    <n v="0"/>
    <n v="306"/>
    <n v="0"/>
  </r>
  <r>
    <n v="112737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8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39"/>
    <x v="1"/>
    <d v="2017-05-19T00:00:00"/>
    <x v="685"/>
    <n v="7"/>
    <x v="0"/>
    <n v="2"/>
    <n v="1"/>
    <x v="2"/>
    <x v="0"/>
    <x v="12"/>
    <s v="No Deposit"/>
    <n v="165"/>
    <d v="2017-05-28T00:00:00"/>
    <s v="Check-Out"/>
    <n v="0"/>
    <n v="330"/>
    <n v="0"/>
  </r>
  <r>
    <n v="112740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1"/>
    <x v="1"/>
    <d v="2016-11-24T00:00:00"/>
    <x v="683"/>
    <n v="181"/>
    <x v="3"/>
    <n v="4"/>
    <n v="2"/>
    <x v="2"/>
    <x v="0"/>
    <x v="1"/>
    <s v="No Deposit"/>
    <n v="106.89"/>
    <d v="2017-05-28T00:00:00"/>
    <s v="Check-Out"/>
    <n v="0"/>
    <n v="427.56"/>
    <n v="0"/>
  </r>
  <r>
    <n v="112742"/>
    <x v="1"/>
    <d v="2017-05-26T00:00:00"/>
    <x v="685"/>
    <n v="0"/>
    <x v="0"/>
    <n v="2"/>
    <n v="2"/>
    <x v="0"/>
    <x v="0"/>
    <x v="1"/>
    <s v="No Deposit"/>
    <n v="135"/>
    <d v="2017-05-28T00:00:00"/>
    <s v="Check-Out"/>
    <n v="0"/>
    <n v="270"/>
    <n v="0"/>
  </r>
  <r>
    <n v="112743"/>
    <x v="1"/>
    <d v="2016-12-11T00:00:00"/>
    <x v="684"/>
    <n v="165"/>
    <x v="2"/>
    <n v="3"/>
    <n v="2"/>
    <x v="2"/>
    <x v="0"/>
    <x v="5"/>
    <s v="No Deposit"/>
    <n v="108"/>
    <d v="2017-05-28T00:00:00"/>
    <s v="Check-Out"/>
    <n v="0"/>
    <n v="324"/>
    <n v="0"/>
  </r>
  <r>
    <n v="112744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5"/>
    <x v="1"/>
    <d v="2017-01-04T00:00:00"/>
    <x v="684"/>
    <n v="141"/>
    <x v="2"/>
    <n v="3"/>
    <n v="4"/>
    <x v="2"/>
    <x v="0"/>
    <x v="5"/>
    <s v="No Deposit"/>
    <n v="198"/>
    <d v="2017-05-28T00:00:00"/>
    <s v="Check-Out"/>
    <n v="0"/>
    <n v="594"/>
    <n v="0"/>
  </r>
  <r>
    <n v="112746"/>
    <x v="1"/>
    <d v="2016-12-09T00:00:00"/>
    <x v="683"/>
    <n v="166"/>
    <x v="2"/>
    <n v="4"/>
    <n v="2"/>
    <x v="2"/>
    <x v="0"/>
    <x v="13"/>
    <s v="No Deposit"/>
    <n v="139.5"/>
    <d v="2017-05-28T00:00:00"/>
    <s v="Check-Out"/>
    <n v="0"/>
    <n v="558"/>
    <n v="0"/>
  </r>
  <r>
    <n v="112747"/>
    <x v="1"/>
    <d v="2017-01-08T00:00:00"/>
    <x v="683"/>
    <n v="136"/>
    <x v="2"/>
    <n v="4"/>
    <n v="3"/>
    <x v="2"/>
    <x v="0"/>
    <x v="14"/>
    <s v="No Deposit"/>
    <n v="165.75"/>
    <d v="2017-05-28T00:00:00"/>
    <s v="Check-Out"/>
    <n v="0"/>
    <n v="663"/>
    <n v="0"/>
  </r>
  <r>
    <n v="112748"/>
    <x v="1"/>
    <d v="2016-10-11T00:00:00"/>
    <x v="684"/>
    <n v="226"/>
    <x v="3"/>
    <n v="3"/>
    <n v="2"/>
    <x v="2"/>
    <x v="0"/>
    <x v="41"/>
    <s v="No Deposit"/>
    <n v="125.1"/>
    <d v="2017-05-28T00:00:00"/>
    <s v="Check-Out"/>
    <n v="0"/>
    <n v="375.29999999999995"/>
    <n v="0"/>
  </r>
  <r>
    <n v="112749"/>
    <x v="1"/>
    <d v="2016-12-14T00:00:00"/>
    <x v="684"/>
    <n v="162"/>
    <x v="2"/>
    <n v="3"/>
    <n v="2"/>
    <x v="2"/>
    <x v="0"/>
    <x v="5"/>
    <s v="No Deposit"/>
    <n v="126"/>
    <d v="2017-05-28T00:00:00"/>
    <s v="Check-Out"/>
    <n v="0"/>
    <n v="378"/>
    <n v="0"/>
  </r>
  <r>
    <n v="112750"/>
    <x v="1"/>
    <d v="2016-12-12T00:00:00"/>
    <x v="682"/>
    <n v="162"/>
    <x v="2"/>
    <n v="5"/>
    <n v="1"/>
    <x v="2"/>
    <x v="0"/>
    <x v="12"/>
    <s v="No Deposit"/>
    <n v="117"/>
    <d v="2017-05-28T00:00:00"/>
    <s v="Check-Out"/>
    <n v="0"/>
    <n v="585"/>
    <n v="0"/>
  </r>
  <r>
    <n v="112751"/>
    <x v="1"/>
    <d v="2017-04-23T00:00:00"/>
    <x v="683"/>
    <n v="31"/>
    <x v="1"/>
    <n v="4"/>
    <n v="2"/>
    <x v="2"/>
    <x v="0"/>
    <x v="111"/>
    <s v="No Deposit"/>
    <n v="190"/>
    <d v="2017-05-28T00:00:00"/>
    <s v="Check-Out"/>
    <n v="0"/>
    <n v="760"/>
    <n v="0"/>
  </r>
  <r>
    <n v="112752"/>
    <x v="1"/>
    <d v="2016-10-12T00:00:00"/>
    <x v="684"/>
    <n v="225"/>
    <x v="3"/>
    <n v="3"/>
    <n v="2"/>
    <x v="2"/>
    <x v="0"/>
    <x v="12"/>
    <s v="No Deposit"/>
    <n v="91.51"/>
    <d v="2017-05-28T00:00:00"/>
    <s v="Check-Out"/>
    <n v="0"/>
    <n v="274.53000000000003"/>
    <n v="0"/>
  </r>
  <r>
    <n v="112753"/>
    <x v="1"/>
    <d v="2017-01-15T00:00:00"/>
    <x v="685"/>
    <n v="131"/>
    <x v="2"/>
    <n v="2"/>
    <n v="2"/>
    <x v="2"/>
    <x v="0"/>
    <x v="12"/>
    <s v="No Deposit"/>
    <n v="108"/>
    <d v="2017-05-28T00:00:00"/>
    <s v="Check-Out"/>
    <n v="0"/>
    <n v="216"/>
    <n v="0"/>
  </r>
  <r>
    <n v="112754"/>
    <x v="1"/>
    <d v="2017-04-28T00:00:00"/>
    <x v="686"/>
    <n v="29"/>
    <x v="0"/>
    <n v="1"/>
    <n v="2"/>
    <x v="2"/>
    <x v="0"/>
    <x v="14"/>
    <s v="No Deposit"/>
    <n v="160"/>
    <d v="2017-05-28T00:00:00"/>
    <s v="Check-Out"/>
    <n v="0"/>
    <n v="160"/>
    <n v="0"/>
  </r>
  <r>
    <n v="112755"/>
    <x v="1"/>
    <d v="2016-12-16T00:00:00"/>
    <x v="683"/>
    <n v="159"/>
    <x v="2"/>
    <n v="4"/>
    <n v="3"/>
    <x v="2"/>
    <x v="0"/>
    <x v="5"/>
    <s v="No Deposit"/>
    <n v="129.6"/>
    <d v="2017-05-28T00:00:00"/>
    <s v="Check-Out"/>
    <n v="0"/>
    <n v="518.4"/>
    <n v="0"/>
  </r>
  <r>
    <n v="112756"/>
    <x v="1"/>
    <d v="2016-11-12T00:00:00"/>
    <x v="684"/>
    <n v="194"/>
    <x v="3"/>
    <n v="3"/>
    <n v="2"/>
    <x v="0"/>
    <x v="0"/>
    <x v="13"/>
    <s v="No Deposit"/>
    <n v="129.9"/>
    <d v="2017-05-28T00:00:00"/>
    <s v="Check-Out"/>
    <n v="0"/>
    <n v="389.70000000000005"/>
    <n v="0"/>
  </r>
  <r>
    <n v="112757"/>
    <x v="1"/>
    <d v="2016-12-16T00:00:00"/>
    <x v="683"/>
    <n v="159"/>
    <x v="2"/>
    <n v="4"/>
    <n v="2"/>
    <x v="2"/>
    <x v="0"/>
    <x v="5"/>
    <s v="No Deposit"/>
    <n v="129.6"/>
    <d v="2017-05-28T00:00:00"/>
    <s v="Check-Out"/>
    <n v="0"/>
    <n v="518.4"/>
    <n v="0"/>
  </r>
  <r>
    <n v="112758"/>
    <x v="1"/>
    <d v="2016-12-16T00:00:00"/>
    <x v="683"/>
    <n v="159"/>
    <x v="2"/>
    <n v="4"/>
    <n v="2"/>
    <x v="3"/>
    <x v="0"/>
    <x v="1"/>
    <s v="No Deposit"/>
    <n v="89.1"/>
    <d v="2017-05-28T00:00:00"/>
    <s v="Check-Out"/>
    <n v="0"/>
    <n v="356.4"/>
    <n v="0"/>
  </r>
  <r>
    <n v="112759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0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1"/>
    <x v="1"/>
    <d v="2017-01-08T00:00:00"/>
    <x v="684"/>
    <n v="137"/>
    <x v="2"/>
    <n v="3"/>
    <n v="4"/>
    <x v="2"/>
    <x v="0"/>
    <x v="11"/>
    <s v="No Deposit"/>
    <n v="198"/>
    <d v="2017-05-28T00:00:00"/>
    <s v="Check-Out"/>
    <n v="0"/>
    <n v="594"/>
    <n v="0"/>
  </r>
  <r>
    <n v="112762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3"/>
    <x v="1"/>
    <d v="2016-11-22T00:00:00"/>
    <x v="684"/>
    <n v="184"/>
    <x v="3"/>
    <n v="3"/>
    <n v="2"/>
    <x v="0"/>
    <x v="0"/>
    <x v="5"/>
    <s v="No Deposit"/>
    <n v="129.9"/>
    <d v="2017-05-28T00:00:00"/>
    <s v="Check-Out"/>
    <n v="0"/>
    <n v="389.70000000000005"/>
    <n v="0"/>
  </r>
  <r>
    <n v="112764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5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6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7"/>
    <x v="1"/>
    <d v="2016-10-18T00:00:00"/>
    <x v="684"/>
    <n v="219"/>
    <x v="3"/>
    <n v="3"/>
    <n v="2"/>
    <x v="2"/>
    <x v="0"/>
    <x v="17"/>
    <s v="No Deposit"/>
    <n v="96.33"/>
    <d v="2017-05-28T00:00:00"/>
    <s v="Check-Out"/>
    <n v="0"/>
    <n v="288.99"/>
    <n v="0"/>
  </r>
  <r>
    <n v="112768"/>
    <x v="1"/>
    <d v="2017-05-12T00:00:00"/>
    <x v="684"/>
    <n v="13"/>
    <x v="0"/>
    <n v="3"/>
    <n v="2"/>
    <x v="2"/>
    <x v="0"/>
    <x v="4"/>
    <s v="No Deposit"/>
    <n v="190"/>
    <d v="2017-05-28T00:00:00"/>
    <s v="Check-Out"/>
    <n v="0"/>
    <n v="570"/>
    <n v="0"/>
  </r>
  <r>
    <n v="112769"/>
    <x v="1"/>
    <d v="2017-05-18T00:00:00"/>
    <x v="684"/>
    <n v="7"/>
    <x v="0"/>
    <n v="3"/>
    <n v="1"/>
    <x v="2"/>
    <x v="0"/>
    <x v="0"/>
    <s v="No Deposit"/>
    <n v="180"/>
    <d v="2017-05-28T00:00:00"/>
    <s v="Check-Out"/>
    <n v="0"/>
    <n v="540"/>
    <n v="0"/>
  </r>
  <r>
    <n v="112770"/>
    <x v="1"/>
    <d v="2016-10-22T00:00:00"/>
    <x v="681"/>
    <n v="212"/>
    <x v="3"/>
    <n v="6"/>
    <n v="2"/>
    <x v="2"/>
    <x v="0"/>
    <x v="59"/>
    <s v="No Deposit"/>
    <n v="130.80000000000001"/>
    <d v="2017-05-28T00:00:00"/>
    <s v="Check-Out"/>
    <n v="0"/>
    <n v="784.80000000000007"/>
    <n v="0"/>
  </r>
  <r>
    <n v="112771"/>
    <x v="1"/>
    <d v="2016-10-13T00:00:00"/>
    <x v="684"/>
    <n v="224"/>
    <x v="3"/>
    <n v="3"/>
    <n v="2"/>
    <x v="2"/>
    <x v="0"/>
    <x v="21"/>
    <s v="No Deposit"/>
    <n v="106.72"/>
    <d v="2017-05-28T00:00:00"/>
    <s v="Check-Out"/>
    <n v="0"/>
    <n v="320.15999999999997"/>
    <n v="0"/>
  </r>
  <r>
    <n v="112772"/>
    <x v="1"/>
    <d v="2017-05-26T00:00:00"/>
    <x v="685"/>
    <n v="0"/>
    <x v="0"/>
    <n v="2"/>
    <n v="2"/>
    <x v="2"/>
    <x v="0"/>
    <x v="12"/>
    <s v="No Deposit"/>
    <n v="153"/>
    <d v="2017-05-28T00:00:00"/>
    <s v="Check-Out"/>
    <n v="0"/>
    <n v="306"/>
    <n v="0"/>
  </r>
  <r>
    <n v="112773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74"/>
    <x v="1"/>
    <d v="2016-11-04T00:00:00"/>
    <x v="684"/>
    <n v="202"/>
    <x v="3"/>
    <n v="3"/>
    <n v="2"/>
    <x v="2"/>
    <x v="0"/>
    <x v="14"/>
    <s v="No Deposit"/>
    <n v="96.32"/>
    <d v="2017-05-28T00:00:00"/>
    <s v="Check-Out"/>
    <n v="0"/>
    <n v="288.95999999999998"/>
    <n v="0"/>
  </r>
  <r>
    <n v="112775"/>
    <x v="1"/>
    <d v="2017-01-18T00:00:00"/>
    <x v="685"/>
    <n v="128"/>
    <x v="2"/>
    <n v="2"/>
    <n v="2"/>
    <x v="2"/>
    <x v="2"/>
    <x v="18"/>
    <s v="No Deposit"/>
    <n v="143"/>
    <d v="2017-05-28T00:00:00"/>
    <s v="Check-Out"/>
    <n v="0"/>
    <n v="286"/>
    <n v="0"/>
  </r>
  <r>
    <n v="112776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7"/>
    <x v="1"/>
    <d v="2016-11-04T00:00:00"/>
    <x v="684"/>
    <n v="202"/>
    <x v="3"/>
    <n v="3"/>
    <n v="2"/>
    <x v="2"/>
    <x v="0"/>
    <x v="3"/>
    <s v="No Deposit"/>
    <n v="96.32"/>
    <d v="2017-05-28T00:00:00"/>
    <s v="Check-Out"/>
    <n v="0"/>
    <n v="288.95999999999998"/>
    <n v="0"/>
  </r>
  <r>
    <n v="112778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9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0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1"/>
    <x v="1"/>
    <d v="2017-01-18T00:00:00"/>
    <x v="685"/>
    <n v="128"/>
    <x v="2"/>
    <n v="2"/>
    <n v="2"/>
    <x v="2"/>
    <x v="2"/>
    <x v="18"/>
    <s v="No Deposit"/>
    <n v="135"/>
    <d v="2017-05-28T00:00:00"/>
    <s v="Check-Out"/>
    <n v="0"/>
    <n v="270"/>
    <n v="0"/>
  </r>
  <r>
    <n v="112782"/>
    <x v="1"/>
    <d v="2017-05-03T00:00:00"/>
    <x v="686"/>
    <n v="24"/>
    <x v="0"/>
    <n v="1"/>
    <n v="2"/>
    <x v="2"/>
    <x v="2"/>
    <x v="1"/>
    <s v="No Deposit"/>
    <n v="220"/>
    <d v="2017-05-28T00:00:00"/>
    <s v="Check-Out"/>
    <n v="0"/>
    <n v="220"/>
    <n v="0"/>
  </r>
  <r>
    <n v="112783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4"/>
    <x v="1"/>
    <d v="2017-01-18T00:00:00"/>
    <x v="685"/>
    <n v="128"/>
    <x v="2"/>
    <n v="2"/>
    <n v="1"/>
    <x v="2"/>
    <x v="2"/>
    <x v="18"/>
    <s v="No Deposit"/>
    <n v="144"/>
    <d v="2017-05-28T00:00:00"/>
    <s v="Check-Out"/>
    <n v="0"/>
    <n v="288"/>
    <n v="0"/>
  </r>
  <r>
    <n v="112785"/>
    <x v="1"/>
    <d v="2017-01-18T00:00:00"/>
    <x v="685"/>
    <n v="128"/>
    <x v="2"/>
    <n v="2"/>
    <n v="2"/>
    <x v="2"/>
    <x v="2"/>
    <x v="18"/>
    <s v="No Deposit"/>
    <n v="121.5"/>
    <d v="2017-05-28T00:00:00"/>
    <s v="Check-Out"/>
    <n v="0"/>
    <n v="243"/>
    <n v="0"/>
  </r>
  <r>
    <n v="112786"/>
    <x v="1"/>
    <d v="2017-01-18T00:00:00"/>
    <x v="685"/>
    <n v="128"/>
    <x v="2"/>
    <n v="2"/>
    <n v="2"/>
    <x v="2"/>
    <x v="2"/>
    <x v="18"/>
    <s v="No Deposit"/>
    <n v="144"/>
    <d v="2017-05-28T00:00:00"/>
    <s v="Check-Out"/>
    <n v="0"/>
    <n v="288"/>
    <n v="0"/>
  </r>
  <r>
    <n v="112787"/>
    <x v="1"/>
    <d v="2016-11-26T00:00:00"/>
    <x v="684"/>
    <n v="180"/>
    <x v="2"/>
    <n v="3"/>
    <n v="2"/>
    <x v="2"/>
    <x v="0"/>
    <x v="5"/>
    <s v="No Deposit"/>
    <n v="108"/>
    <d v="2017-05-28T00:00:00"/>
    <s v="Check-Out"/>
    <n v="0"/>
    <n v="324"/>
    <n v="0"/>
  </r>
  <r>
    <n v="112788"/>
    <x v="1"/>
    <d v="2017-01-18T00:00:00"/>
    <x v="685"/>
    <n v="128"/>
    <x v="2"/>
    <n v="2"/>
    <n v="3"/>
    <x v="2"/>
    <x v="2"/>
    <x v="18"/>
    <s v="No Deposit"/>
    <n v="164"/>
    <d v="2017-05-28T00:00:00"/>
    <s v="Check-Out"/>
    <n v="0"/>
    <n v="328"/>
    <n v="0"/>
  </r>
  <r>
    <n v="112789"/>
    <x v="1"/>
    <d v="2016-11-28T00:00:00"/>
    <x v="684"/>
    <n v="178"/>
    <x v="2"/>
    <n v="3"/>
    <n v="2"/>
    <x v="2"/>
    <x v="0"/>
    <x v="5"/>
    <s v="No Deposit"/>
    <n v="108"/>
    <d v="2017-05-28T00:00:00"/>
    <s v="Check-Out"/>
    <n v="0"/>
    <n v="324"/>
    <n v="0"/>
  </r>
  <r>
    <n v="112790"/>
    <x v="1"/>
    <d v="2016-12-11T00:00:00"/>
    <x v="684"/>
    <n v="165"/>
    <x v="2"/>
    <n v="3"/>
    <n v="2"/>
    <x v="2"/>
    <x v="0"/>
    <x v="41"/>
    <s v="No Deposit"/>
    <n v="126"/>
    <d v="2017-05-28T00:00:00"/>
    <s v="Check-Out"/>
    <n v="0"/>
    <n v="378"/>
    <n v="0"/>
  </r>
  <r>
    <n v="112791"/>
    <x v="1"/>
    <d v="2016-08-26T00:00:00"/>
    <x v="684"/>
    <n v="272"/>
    <x v="3"/>
    <n v="3"/>
    <n v="3"/>
    <x v="2"/>
    <x v="0"/>
    <x v="26"/>
    <s v="No Deposit"/>
    <n v="132.44"/>
    <d v="2017-05-28T00:00:00"/>
    <s v="Check-Out"/>
    <n v="0"/>
    <n v="397.32"/>
    <n v="0"/>
  </r>
  <r>
    <n v="112792"/>
    <x v="1"/>
    <d v="2016-12-16T00:00:00"/>
    <x v="683"/>
    <n v="159"/>
    <x v="2"/>
    <n v="4"/>
    <n v="2"/>
    <x v="2"/>
    <x v="0"/>
    <x v="5"/>
    <s v="No Deposit"/>
    <n v="150.30000000000001"/>
    <d v="2017-05-28T00:00:00"/>
    <s v="Check-Out"/>
    <n v="0"/>
    <n v="601.20000000000005"/>
    <n v="0"/>
  </r>
  <r>
    <n v="112793"/>
    <x v="1"/>
    <d v="2016-07-29T00:00:00"/>
    <x v="684"/>
    <n v="300"/>
    <x v="3"/>
    <n v="3"/>
    <n v="2"/>
    <x v="2"/>
    <x v="0"/>
    <x v="14"/>
    <s v="No Deposit"/>
    <n v="99"/>
    <d v="2017-05-28T00:00:00"/>
    <s v="Check-Out"/>
    <n v="0"/>
    <n v="297"/>
    <n v="0"/>
  </r>
  <r>
    <n v="112794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95"/>
    <x v="1"/>
    <d v="2017-01-13T00:00:00"/>
    <x v="682"/>
    <n v="130"/>
    <x v="2"/>
    <n v="6"/>
    <n v="2"/>
    <x v="3"/>
    <x v="0"/>
    <x v="12"/>
    <s v="No Deposit"/>
    <n v="89.1"/>
    <d v="2017-05-29T00:00:00"/>
    <s v="Check-Out"/>
    <n v="0"/>
    <n v="534.59999999999991"/>
    <n v="0"/>
  </r>
  <r>
    <n v="112796"/>
    <x v="1"/>
    <d v="2017-01-30T00:00:00"/>
    <x v="685"/>
    <n v="116"/>
    <x v="2"/>
    <n v="3"/>
    <n v="2"/>
    <x v="2"/>
    <x v="0"/>
    <x v="29"/>
    <s v="No Deposit"/>
    <n v="126"/>
    <d v="2017-05-29T00:00:00"/>
    <s v="Check-Out"/>
    <n v="0"/>
    <n v="378"/>
    <n v="0"/>
  </r>
  <r>
    <n v="112797"/>
    <x v="1"/>
    <d v="2017-05-17T00:00:00"/>
    <x v="687"/>
    <n v="11"/>
    <x v="0"/>
    <n v="1"/>
    <n v="2"/>
    <x v="0"/>
    <x v="0"/>
    <x v="1"/>
    <s v="No Deposit"/>
    <n v="0"/>
    <d v="2017-05-29T00:00:00"/>
    <s v="Check-Out"/>
    <n v="0"/>
    <n v="0"/>
    <n v="0"/>
  </r>
  <r>
    <n v="112798"/>
    <x v="1"/>
    <d v="2017-04-05T00:00:00"/>
    <x v="685"/>
    <n v="51"/>
    <x v="1"/>
    <n v="3"/>
    <n v="2"/>
    <x v="2"/>
    <x v="0"/>
    <x v="7"/>
    <s v="No Deposit"/>
    <n v="160"/>
    <d v="2017-05-29T00:00:00"/>
    <s v="Check-Out"/>
    <n v="0"/>
    <n v="480"/>
    <n v="0"/>
  </r>
  <r>
    <n v="112799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0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1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2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04"/>
    <x v="1"/>
    <d v="2017-01-18T00:00:00"/>
    <x v="685"/>
    <n v="128"/>
    <x v="2"/>
    <n v="3"/>
    <n v="2"/>
    <x v="3"/>
    <x v="0"/>
    <x v="1"/>
    <s v="No Deposit"/>
    <n v="85"/>
    <d v="2017-05-29T00:00:00"/>
    <s v="Check-Out"/>
    <n v="0"/>
    <n v="255"/>
    <n v="0"/>
  </r>
  <r>
    <n v="112805"/>
    <x v="1"/>
    <d v="2017-05-27T00:00:00"/>
    <x v="686"/>
    <n v="0"/>
    <x v="0"/>
    <n v="2"/>
    <n v="2"/>
    <x v="3"/>
    <x v="0"/>
    <x v="1"/>
    <s v="No Deposit"/>
    <n v="85"/>
    <d v="2017-05-29T00:00:00"/>
    <s v="Check-Out"/>
    <n v="0"/>
    <n v="170"/>
    <n v="0"/>
  </r>
  <r>
    <n v="112806"/>
    <x v="1"/>
    <d v="2016-09-26T00:00:00"/>
    <x v="684"/>
    <n v="241"/>
    <x v="3"/>
    <n v="4"/>
    <n v="3"/>
    <x v="2"/>
    <x v="0"/>
    <x v="12"/>
    <s v="No Deposit"/>
    <n v="161.88"/>
    <d v="2017-05-29T00:00:00"/>
    <s v="Check-Out"/>
    <n v="0"/>
    <n v="647.52"/>
    <n v="0"/>
  </r>
  <r>
    <n v="112807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8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9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10"/>
    <x v="1"/>
    <d v="2016-11-19T00:00:00"/>
    <x v="684"/>
    <n v="187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11"/>
    <x v="1"/>
    <d v="2016-10-30T00:00:00"/>
    <x v="684"/>
    <n v="207"/>
    <x v="3"/>
    <n v="4"/>
    <n v="3"/>
    <x v="2"/>
    <x v="0"/>
    <x v="5"/>
    <s v="No Deposit"/>
    <n v="174.6"/>
    <d v="2017-05-29T00:00:00"/>
    <s v="Check-Out"/>
    <n v="0"/>
    <n v="698.4"/>
    <n v="0"/>
  </r>
  <r>
    <n v="112812"/>
    <x v="1"/>
    <d v="2017-01-01T00:00:00"/>
    <x v="685"/>
    <n v="145"/>
    <x v="2"/>
    <n v="3"/>
    <n v="2"/>
    <x v="2"/>
    <x v="0"/>
    <x v="0"/>
    <s v="No Deposit"/>
    <n v="112"/>
    <d v="2017-05-29T00:00:00"/>
    <s v="Check-Out"/>
    <n v="0"/>
    <n v="336"/>
    <n v="0"/>
  </r>
  <r>
    <n v="112813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4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5"/>
    <x v="1"/>
    <d v="2016-12-12T00:00:00"/>
    <x v="685"/>
    <n v="165"/>
    <x v="2"/>
    <n v="3"/>
    <n v="2"/>
    <x v="2"/>
    <x v="0"/>
    <x v="3"/>
    <s v="No Deposit"/>
    <n v="112"/>
    <d v="2017-05-29T00:00:00"/>
    <s v="Check-Out"/>
    <n v="0"/>
    <n v="336"/>
    <n v="0"/>
  </r>
  <r>
    <n v="112816"/>
    <x v="1"/>
    <d v="2016-12-12T00:00:00"/>
    <x v="685"/>
    <n v="165"/>
    <x v="2"/>
    <n v="3"/>
    <n v="2"/>
    <x v="2"/>
    <x v="0"/>
    <x v="3"/>
    <s v="No Deposit"/>
    <n v="139.5"/>
    <d v="2017-05-29T00:00:00"/>
    <s v="Check-Out"/>
    <n v="0"/>
    <n v="418.5"/>
    <n v="0"/>
  </r>
  <r>
    <n v="11281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1"/>
    <x v="1"/>
    <d v="2017-05-22T00:00:00"/>
    <x v="687"/>
    <n v="6"/>
    <x v="0"/>
    <n v="1"/>
    <n v="2"/>
    <x v="0"/>
    <x v="2"/>
    <x v="25"/>
    <s v="No Deposit"/>
    <n v="153"/>
    <d v="2017-05-29T00:00:00"/>
    <s v="Check-Out"/>
    <n v="0"/>
    <n v="153"/>
    <n v="0"/>
  </r>
  <r>
    <n v="11282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3"/>
    <x v="1"/>
    <d v="2016-06-17T00:00:00"/>
    <x v="686"/>
    <n v="344"/>
    <x v="3"/>
    <n v="2"/>
    <n v="2"/>
    <x v="3"/>
    <x v="2"/>
    <x v="1"/>
    <s v="No Deposit"/>
    <n v="128"/>
    <d v="2017-05-29T00:00:00"/>
    <s v="Check-Out"/>
    <n v="0"/>
    <n v="256"/>
    <n v="0"/>
  </r>
  <r>
    <n v="112824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5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6"/>
    <x v="1"/>
    <d v="2017-01-25T00:00:00"/>
    <x v="686"/>
    <n v="122"/>
    <x v="2"/>
    <n v="2"/>
    <n v="1"/>
    <x v="2"/>
    <x v="2"/>
    <x v="13"/>
    <s v="No Deposit"/>
    <n v="104"/>
    <d v="2017-05-29T00:00:00"/>
    <s v="Check-Out"/>
    <n v="0"/>
    <n v="208"/>
    <n v="0"/>
  </r>
  <r>
    <n v="11282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3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1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2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3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4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5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6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7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8"/>
    <x v="1"/>
    <d v="2017-04-17T00:00:00"/>
    <x v="685"/>
    <n v="39"/>
    <x v="1"/>
    <n v="3"/>
    <n v="2"/>
    <x v="2"/>
    <x v="0"/>
    <x v="5"/>
    <s v="No Deposit"/>
    <n v="160"/>
    <d v="2017-05-29T00:00:00"/>
    <s v="Check-Out"/>
    <n v="0"/>
    <n v="480"/>
    <n v="0"/>
  </r>
  <r>
    <n v="112839"/>
    <x v="1"/>
    <d v="2017-01-12T00:00:00"/>
    <x v="685"/>
    <n v="134"/>
    <x v="2"/>
    <n v="3"/>
    <n v="3"/>
    <x v="2"/>
    <x v="0"/>
    <x v="12"/>
    <s v="No Deposit"/>
    <n v="172.8"/>
    <d v="2017-05-29T00:00:00"/>
    <s v="Check-Out"/>
    <n v="0"/>
    <n v="518.40000000000009"/>
    <n v="0"/>
  </r>
  <r>
    <n v="112840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41"/>
    <x v="1"/>
    <d v="2017-05-22T00:00:00"/>
    <x v="687"/>
    <n v="6"/>
    <x v="0"/>
    <n v="1"/>
    <n v="1"/>
    <x v="0"/>
    <x v="0"/>
    <x v="1"/>
    <s v="No Deposit"/>
    <n v="0"/>
    <d v="2017-05-29T00:00:00"/>
    <s v="Check-Out"/>
    <n v="0"/>
    <n v="0"/>
    <n v="0"/>
  </r>
  <r>
    <n v="11284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43"/>
    <x v="1"/>
    <d v="2017-04-23T00:00:00"/>
    <x v="685"/>
    <n v="33"/>
    <x v="1"/>
    <n v="3"/>
    <n v="3"/>
    <x v="2"/>
    <x v="0"/>
    <x v="12"/>
    <s v="No Deposit"/>
    <n v="174.8"/>
    <d v="2017-05-29T00:00:00"/>
    <s v="Check-Out"/>
    <n v="0"/>
    <n v="524.40000000000009"/>
    <n v="0"/>
  </r>
  <r>
    <n v="112844"/>
    <x v="1"/>
    <d v="2016-10-08T00:00:00"/>
    <x v="684"/>
    <n v="229"/>
    <x v="3"/>
    <n v="4"/>
    <n v="2"/>
    <x v="2"/>
    <x v="0"/>
    <x v="0"/>
    <s v="No Deposit"/>
    <n v="125.1"/>
    <d v="2017-05-29T00:00:00"/>
    <s v="Check-Out"/>
    <n v="0"/>
    <n v="500.4"/>
    <n v="0"/>
  </r>
  <r>
    <n v="112845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6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7"/>
    <x v="1"/>
    <d v="2017-05-21T00:00:00"/>
    <x v="687"/>
    <n v="7"/>
    <x v="0"/>
    <n v="1"/>
    <n v="2"/>
    <x v="0"/>
    <x v="0"/>
    <x v="65"/>
    <s v="No Deposit"/>
    <n v="170"/>
    <d v="2017-05-29T00:00:00"/>
    <s v="Check-Out"/>
    <n v="0"/>
    <n v="170"/>
    <n v="0"/>
  </r>
  <r>
    <n v="112848"/>
    <x v="1"/>
    <d v="2016-11-07T00:00:00"/>
    <x v="685"/>
    <n v="200"/>
    <x v="3"/>
    <n v="3"/>
    <n v="2"/>
    <x v="2"/>
    <x v="0"/>
    <x v="0"/>
    <s v="No Deposit"/>
    <n v="91.51"/>
    <d v="2017-05-29T00:00:00"/>
    <s v="Check-Out"/>
    <n v="0"/>
    <n v="274.53000000000003"/>
    <n v="0"/>
  </r>
  <r>
    <n v="112849"/>
    <x v="1"/>
    <d v="2017-01-21T00:00:00"/>
    <x v="682"/>
    <n v="122"/>
    <x v="2"/>
    <n v="6"/>
    <n v="2"/>
    <x v="2"/>
    <x v="0"/>
    <x v="12"/>
    <s v="No Deposit"/>
    <n v="126"/>
    <d v="2017-05-29T00:00:00"/>
    <s v="Check-Out"/>
    <n v="0"/>
    <n v="756"/>
    <n v="0"/>
  </r>
  <r>
    <n v="112850"/>
    <x v="1"/>
    <d v="2016-09-18T00:00:00"/>
    <x v="686"/>
    <n v="251"/>
    <x v="3"/>
    <n v="2"/>
    <n v="2"/>
    <x v="2"/>
    <x v="0"/>
    <x v="0"/>
    <s v="No Deposit"/>
    <n v="107.1"/>
    <d v="2017-05-29T00:00:00"/>
    <s v="Check-Out"/>
    <n v="0"/>
    <n v="214.2"/>
    <n v="0"/>
  </r>
  <r>
    <n v="112851"/>
    <x v="1"/>
    <d v="2017-01-20T00:00:00"/>
    <x v="685"/>
    <n v="126"/>
    <x v="2"/>
    <n v="3"/>
    <n v="4"/>
    <x v="0"/>
    <x v="0"/>
    <x v="1"/>
    <s v="No Deposit"/>
    <n v="175"/>
    <d v="2017-05-29T00:00:00"/>
    <s v="Check-Out"/>
    <n v="0"/>
    <n v="525"/>
    <n v="0"/>
  </r>
  <r>
    <n v="112852"/>
    <x v="1"/>
    <d v="2016-10-23T00:00:00"/>
    <x v="685"/>
    <n v="215"/>
    <x v="3"/>
    <n v="3"/>
    <n v="3"/>
    <x v="2"/>
    <x v="0"/>
    <x v="0"/>
    <s v="No Deposit"/>
    <n v="143.1"/>
    <d v="2017-05-29T00:00:00"/>
    <s v="Check-Out"/>
    <n v="0"/>
    <n v="429.29999999999995"/>
    <n v="0"/>
  </r>
  <r>
    <n v="112853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4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5"/>
    <x v="1"/>
    <d v="2016-10-06T00:00:00"/>
    <x v="684"/>
    <n v="231"/>
    <x v="3"/>
    <n v="4"/>
    <n v="2"/>
    <x v="2"/>
    <x v="0"/>
    <x v="0"/>
    <s v="No Deposit"/>
    <n v="82.47"/>
    <d v="2017-05-29T00:00:00"/>
    <s v="Check-Out"/>
    <n v="0"/>
    <n v="329.88"/>
    <n v="0"/>
  </r>
  <r>
    <n v="112856"/>
    <x v="1"/>
    <d v="2017-01-19T00:00:00"/>
    <x v="685"/>
    <n v="127"/>
    <x v="2"/>
    <n v="3"/>
    <n v="4"/>
    <x v="0"/>
    <x v="0"/>
    <x v="5"/>
    <s v="No Deposit"/>
    <n v="229.5"/>
    <d v="2017-05-29T00:00:00"/>
    <s v="Check-Out"/>
    <n v="0"/>
    <n v="688.5"/>
    <n v="0"/>
  </r>
  <r>
    <n v="112857"/>
    <x v="1"/>
    <d v="2017-01-25T00:00:00"/>
    <x v="685"/>
    <n v="121"/>
    <x v="2"/>
    <n v="3"/>
    <n v="2"/>
    <x v="3"/>
    <x v="0"/>
    <x v="5"/>
    <s v="No Deposit"/>
    <n v="85"/>
    <d v="2017-05-29T00:00:00"/>
    <s v="Check-Out"/>
    <n v="0"/>
    <n v="255"/>
    <n v="0"/>
  </r>
  <r>
    <n v="112858"/>
    <x v="1"/>
    <d v="2016-11-16T00:00:00"/>
    <x v="683"/>
    <n v="189"/>
    <x v="3"/>
    <n v="5"/>
    <n v="2"/>
    <x v="0"/>
    <x v="0"/>
    <x v="26"/>
    <s v="No Deposit"/>
    <n v="129.78"/>
    <d v="2017-05-29T00:00:00"/>
    <s v="Check-Out"/>
    <n v="0"/>
    <n v="648.9"/>
    <n v="0"/>
  </r>
  <r>
    <n v="112859"/>
    <x v="1"/>
    <d v="2017-04-27T00:00:00"/>
    <x v="677"/>
    <n v="21"/>
    <x v="0"/>
    <n v="11"/>
    <n v="1"/>
    <x v="1"/>
    <x v="0"/>
    <x v="22"/>
    <s v="No Deposit"/>
    <n v="110"/>
    <d v="2017-05-29T00:00:00"/>
    <s v="Check-Out"/>
    <n v="0"/>
    <n v="1210"/>
    <n v="0"/>
  </r>
  <r>
    <n v="112860"/>
    <x v="1"/>
    <d v="2016-11-01T00:00:00"/>
    <x v="683"/>
    <n v="204"/>
    <x v="3"/>
    <n v="5"/>
    <n v="1"/>
    <x v="2"/>
    <x v="0"/>
    <x v="12"/>
    <s v="No Deposit"/>
    <n v="117.1"/>
    <d v="2017-05-29T00:00:00"/>
    <s v="Check-Out"/>
    <n v="0"/>
    <n v="585.5"/>
    <n v="0"/>
  </r>
  <r>
    <n v="112861"/>
    <x v="1"/>
    <d v="2016-11-01T00:00:00"/>
    <x v="683"/>
    <n v="204"/>
    <x v="3"/>
    <n v="5"/>
    <n v="2"/>
    <x v="2"/>
    <x v="0"/>
    <x v="12"/>
    <s v="No Deposit"/>
    <n v="117.1"/>
    <d v="2017-05-29T00:00:00"/>
    <s v="Check-Out"/>
    <n v="0"/>
    <n v="585.5"/>
    <n v="0"/>
  </r>
  <r>
    <n v="112862"/>
    <x v="1"/>
    <d v="2017-05-13T00:00:00"/>
    <x v="683"/>
    <n v="11"/>
    <x v="0"/>
    <n v="5"/>
    <n v="2"/>
    <x v="0"/>
    <x v="0"/>
    <x v="5"/>
    <s v="No Deposit"/>
    <n v="197"/>
    <d v="2017-05-29T00:00:00"/>
    <s v="Check-Out"/>
    <n v="0"/>
    <n v="985"/>
    <n v="0"/>
  </r>
  <r>
    <n v="112863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4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5"/>
    <x v="1"/>
    <d v="2017-02-20T00:00:00"/>
    <x v="687"/>
    <n v="97"/>
    <x v="2"/>
    <n v="1"/>
    <n v="2"/>
    <x v="2"/>
    <x v="0"/>
    <x v="2"/>
    <s v="No Deposit"/>
    <n v="140"/>
    <d v="2017-05-29T00:00:00"/>
    <s v="Check-Out"/>
    <n v="0"/>
    <n v="140"/>
    <n v="0"/>
  </r>
  <r>
    <n v="112866"/>
    <x v="1"/>
    <d v="2017-01-19T00:00:00"/>
    <x v="685"/>
    <n v="127"/>
    <x v="2"/>
    <n v="3"/>
    <n v="2"/>
    <x v="3"/>
    <x v="0"/>
    <x v="5"/>
    <s v="No Deposit"/>
    <n v="85"/>
    <d v="2017-05-29T00:00:00"/>
    <s v="Check-Out"/>
    <n v="0"/>
    <n v="255"/>
    <n v="0"/>
  </r>
  <r>
    <n v="112867"/>
    <x v="1"/>
    <d v="2017-04-29T00:00:00"/>
    <x v="687"/>
    <n v="29"/>
    <x v="0"/>
    <n v="1"/>
    <n v="2"/>
    <x v="2"/>
    <x v="0"/>
    <x v="4"/>
    <s v="No Deposit"/>
    <n v="106.4"/>
    <d v="2017-05-29T00:00:00"/>
    <s v="Check-Out"/>
    <n v="0"/>
    <n v="106.4"/>
    <n v="0"/>
  </r>
  <r>
    <n v="112868"/>
    <x v="1"/>
    <d v="2016-10-30T00:00:00"/>
    <x v="684"/>
    <n v="207"/>
    <x v="3"/>
    <n v="4"/>
    <n v="1"/>
    <x v="2"/>
    <x v="0"/>
    <x v="5"/>
    <s v="No Deposit"/>
    <n v="107.1"/>
    <d v="2017-05-29T00:00:00"/>
    <s v="Check-Out"/>
    <n v="0"/>
    <n v="428.4"/>
    <n v="0"/>
  </r>
  <r>
    <n v="112869"/>
    <x v="1"/>
    <d v="2016-12-10T00:00:00"/>
    <x v="684"/>
    <n v="166"/>
    <x v="2"/>
    <n v="4"/>
    <n v="2"/>
    <x v="2"/>
    <x v="0"/>
    <x v="12"/>
    <s v="No Deposit"/>
    <n v="126"/>
    <d v="2017-05-29T00:00:00"/>
    <s v="Check-Out"/>
    <n v="0"/>
    <n v="504"/>
    <n v="0"/>
  </r>
  <r>
    <n v="112870"/>
    <x v="1"/>
    <d v="2017-05-21T00:00:00"/>
    <x v="687"/>
    <n v="7"/>
    <x v="0"/>
    <n v="1"/>
    <n v="1"/>
    <x v="2"/>
    <x v="0"/>
    <x v="21"/>
    <s v="No Deposit"/>
    <n v="170"/>
    <d v="2017-05-29T00:00:00"/>
    <s v="Check-Out"/>
    <n v="0"/>
    <n v="170"/>
    <n v="0"/>
  </r>
  <r>
    <n v="112871"/>
    <x v="1"/>
    <d v="2017-04-02T00:00:00"/>
    <x v="685"/>
    <n v="54"/>
    <x v="1"/>
    <n v="3"/>
    <n v="2"/>
    <x v="2"/>
    <x v="0"/>
    <x v="0"/>
    <s v="No Deposit"/>
    <n v="121.6"/>
    <d v="2017-05-29T00:00:00"/>
    <s v="Check-Out"/>
    <n v="0"/>
    <n v="364.79999999999995"/>
    <n v="0"/>
  </r>
  <r>
    <n v="112872"/>
    <x v="1"/>
    <d v="2016-12-25T00:00:00"/>
    <x v="685"/>
    <n v="152"/>
    <x v="2"/>
    <n v="3"/>
    <n v="2"/>
    <x v="2"/>
    <x v="0"/>
    <x v="0"/>
    <s v="No Deposit"/>
    <n v="112"/>
    <d v="2017-05-29T00:00:00"/>
    <s v="Check-Out"/>
    <n v="0"/>
    <n v="336"/>
    <n v="0"/>
  </r>
  <r>
    <n v="11287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74"/>
    <x v="1"/>
    <d v="2017-01-19T00:00:00"/>
    <x v="685"/>
    <n v="127"/>
    <x v="2"/>
    <n v="3"/>
    <n v="3"/>
    <x v="3"/>
    <x v="0"/>
    <x v="5"/>
    <s v="No Deposit"/>
    <n v="85"/>
    <d v="2017-05-29T00:00:00"/>
    <s v="Check-Out"/>
    <n v="0"/>
    <n v="255"/>
    <n v="0"/>
  </r>
  <r>
    <n v="112875"/>
    <x v="1"/>
    <d v="2017-04-06T00:00:00"/>
    <x v="685"/>
    <n v="50"/>
    <x v="1"/>
    <n v="4"/>
    <n v="2"/>
    <x v="0"/>
    <x v="0"/>
    <x v="12"/>
    <s v="No Deposit"/>
    <n v="180"/>
    <d v="2017-05-30T00:00:00"/>
    <s v="Check-Out"/>
    <n v="0"/>
    <n v="720"/>
    <n v="0"/>
  </r>
  <r>
    <n v="112876"/>
    <x v="1"/>
    <d v="2016-11-11T00:00:00"/>
    <x v="685"/>
    <n v="196"/>
    <x v="3"/>
    <n v="4"/>
    <n v="2"/>
    <x v="2"/>
    <x v="0"/>
    <x v="5"/>
    <s v="No Deposit"/>
    <n v="78.349999999999994"/>
    <d v="2017-05-30T00:00:00"/>
    <s v="Check-Out"/>
    <n v="0"/>
    <n v="313.39999999999998"/>
    <n v="0"/>
  </r>
  <r>
    <n v="112877"/>
    <x v="1"/>
    <d v="2017-02-18T00:00:00"/>
    <x v="685"/>
    <n v="97"/>
    <x v="2"/>
    <n v="4"/>
    <n v="2"/>
    <x v="2"/>
    <x v="0"/>
    <x v="14"/>
    <s v="No Deposit"/>
    <n v="142.5"/>
    <d v="2017-05-30T00:00:00"/>
    <s v="Check-Out"/>
    <n v="0"/>
    <n v="570"/>
    <n v="0"/>
  </r>
  <r>
    <n v="112878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79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0"/>
    <x v="1"/>
    <d v="2017-01-08T00:00:00"/>
    <x v="686"/>
    <n v="139"/>
    <x v="2"/>
    <n v="3"/>
    <n v="2"/>
    <x v="2"/>
    <x v="0"/>
    <x v="5"/>
    <s v="No Deposit"/>
    <n v="112"/>
    <d v="2017-05-30T00:00:00"/>
    <s v="Check-Out"/>
    <n v="0"/>
    <n v="336"/>
    <n v="0"/>
  </r>
  <r>
    <n v="112881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2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3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4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5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6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7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8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9"/>
    <x v="1"/>
    <d v="2016-12-29T00:00:00"/>
    <x v="686"/>
    <n v="149"/>
    <x v="2"/>
    <n v="3"/>
    <n v="2"/>
    <x v="2"/>
    <x v="0"/>
    <x v="12"/>
    <s v="No Deposit"/>
    <n v="112"/>
    <d v="2017-05-30T00:00:00"/>
    <s v="Check-Out"/>
    <n v="0"/>
    <n v="336"/>
    <n v="0"/>
  </r>
  <r>
    <n v="112890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91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2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3"/>
    <x v="1"/>
    <d v="2016-10-17T00:00:00"/>
    <x v="686"/>
    <n v="222"/>
    <x v="3"/>
    <n v="3"/>
    <n v="2"/>
    <x v="3"/>
    <x v="0"/>
    <x v="15"/>
    <s v="No Deposit"/>
    <n v="89.1"/>
    <d v="2017-05-30T00:00:00"/>
    <s v="Check-Out"/>
    <n v="0"/>
    <n v="267.29999999999995"/>
    <n v="0"/>
  </r>
  <r>
    <n v="112894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5"/>
    <x v="1"/>
    <d v="2017-03-02T00:00:00"/>
    <x v="686"/>
    <n v="86"/>
    <x v="1"/>
    <n v="3"/>
    <n v="2"/>
    <x v="2"/>
    <x v="0"/>
    <x v="3"/>
    <s v="No Deposit"/>
    <n v="313.67"/>
    <d v="2017-05-30T00:00:00"/>
    <s v="Check-Out"/>
    <n v="0"/>
    <n v="941.01"/>
    <n v="0"/>
  </r>
  <r>
    <n v="112896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7"/>
    <x v="1"/>
    <d v="2017-05-18T00:00:00"/>
    <x v="688"/>
    <n v="11"/>
    <x v="0"/>
    <n v="1"/>
    <n v="1"/>
    <x v="2"/>
    <x v="0"/>
    <x v="12"/>
    <s v="No Deposit"/>
    <n v="130"/>
    <d v="2017-05-30T00:00:00"/>
    <s v="Check-Out"/>
    <n v="0"/>
    <n v="130"/>
    <n v="0"/>
  </r>
  <r>
    <n v="112898"/>
    <x v="1"/>
    <d v="2017-05-24T00:00:00"/>
    <x v="688"/>
    <n v="5"/>
    <x v="0"/>
    <n v="1"/>
    <n v="1"/>
    <x v="2"/>
    <x v="0"/>
    <x v="3"/>
    <s v="No Deposit"/>
    <n v="94"/>
    <d v="2017-05-30T00:00:00"/>
    <s v="Check-Out"/>
    <n v="0"/>
    <n v="94"/>
    <n v="0"/>
  </r>
  <r>
    <n v="112899"/>
    <x v="1"/>
    <d v="2016-12-29T00:00:00"/>
    <x v="687"/>
    <n v="150"/>
    <x v="2"/>
    <n v="2"/>
    <n v="2"/>
    <x v="2"/>
    <x v="0"/>
    <x v="5"/>
    <s v="No Deposit"/>
    <n v="108"/>
    <d v="2017-05-30T00:00:00"/>
    <s v="Check-Out"/>
    <n v="0"/>
    <n v="216"/>
    <n v="0"/>
  </r>
  <r>
    <n v="112900"/>
    <x v="1"/>
    <d v="2016-10-07T00:00:00"/>
    <x v="685"/>
    <n v="231"/>
    <x v="3"/>
    <n v="4"/>
    <n v="2"/>
    <x v="2"/>
    <x v="0"/>
    <x v="12"/>
    <s v="No Deposit"/>
    <n v="125.1"/>
    <d v="2017-05-30T00:00:00"/>
    <s v="Check-Out"/>
    <n v="0"/>
    <n v="500.4"/>
    <n v="0"/>
  </r>
  <r>
    <n v="112901"/>
    <x v="1"/>
    <d v="2017-02-20T00:00:00"/>
    <x v="686"/>
    <n v="96"/>
    <x v="2"/>
    <n v="3"/>
    <n v="2"/>
    <x v="2"/>
    <x v="0"/>
    <x v="5"/>
    <s v="No Deposit"/>
    <n v="153"/>
    <d v="2017-05-30T00:00:00"/>
    <s v="Check-Out"/>
    <n v="0"/>
    <n v="459"/>
    <n v="0"/>
  </r>
  <r>
    <n v="112902"/>
    <x v="1"/>
    <d v="2016-11-04T00:00:00"/>
    <x v="683"/>
    <n v="201"/>
    <x v="3"/>
    <n v="6"/>
    <n v="2"/>
    <x v="2"/>
    <x v="0"/>
    <x v="12"/>
    <s v="No Deposit"/>
    <n v="125.1"/>
    <d v="2017-05-30T00:00:00"/>
    <s v="Check-Out"/>
    <n v="0"/>
    <n v="750.59999999999991"/>
    <n v="0"/>
  </r>
  <r>
    <n v="112903"/>
    <x v="1"/>
    <d v="2017-03-28T00:00:00"/>
    <x v="687"/>
    <n v="61"/>
    <x v="1"/>
    <n v="2"/>
    <n v="2"/>
    <x v="3"/>
    <x v="0"/>
    <x v="0"/>
    <s v="No Deposit"/>
    <n v="80.099999999999994"/>
    <d v="2017-05-30T00:00:00"/>
    <s v="Check-Out"/>
    <n v="0"/>
    <n v="160.19999999999999"/>
    <n v="0"/>
  </r>
  <r>
    <n v="112904"/>
    <x v="1"/>
    <d v="2017-05-02T00:00:00"/>
    <x v="688"/>
    <n v="27"/>
    <x v="0"/>
    <n v="1"/>
    <n v="3"/>
    <x v="3"/>
    <x v="0"/>
    <x v="5"/>
    <s v="No Deposit"/>
    <n v="139"/>
    <d v="2017-05-30T00:00:00"/>
    <s v="Check-Out"/>
    <n v="0"/>
    <n v="139"/>
    <n v="0"/>
  </r>
  <r>
    <n v="112905"/>
    <x v="1"/>
    <d v="2017-05-29T00:00:00"/>
    <x v="688"/>
    <n v="0"/>
    <x v="0"/>
    <n v="1"/>
    <n v="3"/>
    <x v="2"/>
    <x v="0"/>
    <x v="2"/>
    <s v="No Deposit"/>
    <n v="77.489999999999995"/>
    <d v="2017-05-30T00:00:00"/>
    <s v="Check-Out"/>
    <n v="0"/>
    <n v="77.489999999999995"/>
    <n v="0"/>
  </r>
  <r>
    <n v="112906"/>
    <x v="1"/>
    <d v="2017-05-13T00:00:00"/>
    <x v="688"/>
    <n v="16"/>
    <x v="0"/>
    <n v="1"/>
    <n v="3"/>
    <x v="2"/>
    <x v="0"/>
    <x v="2"/>
    <s v="No Deposit"/>
    <n v="220"/>
    <d v="2017-05-30T00:00:00"/>
    <s v="Check-Out"/>
    <n v="0"/>
    <n v="220"/>
    <n v="0"/>
  </r>
  <r>
    <n v="112907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8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9"/>
    <x v="1"/>
    <d v="2017-05-10T00:00:00"/>
    <x v="688"/>
    <n v="19"/>
    <x v="0"/>
    <n v="1"/>
    <n v="2"/>
    <x v="2"/>
    <x v="0"/>
    <x v="2"/>
    <s v="No Deposit"/>
    <n v="140"/>
    <d v="2017-05-30T00:00:00"/>
    <s v="Check-Out"/>
    <n v="0"/>
    <n v="140"/>
    <n v="0"/>
  </r>
  <r>
    <n v="112910"/>
    <x v="1"/>
    <d v="2016-11-21T00:00:00"/>
    <x v="684"/>
    <n v="185"/>
    <x v="3"/>
    <n v="5"/>
    <n v="2"/>
    <x v="3"/>
    <x v="0"/>
    <x v="12"/>
    <s v="No Deposit"/>
    <n v="92.65"/>
    <d v="2017-05-30T00:00:00"/>
    <s v="Check-Out"/>
    <n v="0"/>
    <n v="463.25"/>
    <n v="0"/>
  </r>
  <r>
    <n v="112911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2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3"/>
    <x v="1"/>
    <d v="2017-01-24T00:00:00"/>
    <x v="686"/>
    <n v="123"/>
    <x v="2"/>
    <n v="3"/>
    <n v="2"/>
    <x v="2"/>
    <x v="0"/>
    <x v="12"/>
    <s v="No Deposit"/>
    <n v="108"/>
    <d v="2017-05-30T00:00:00"/>
    <s v="Check-Out"/>
    <n v="0"/>
    <n v="324"/>
    <n v="0"/>
  </r>
  <r>
    <n v="112914"/>
    <x v="1"/>
    <d v="2017-05-23T00:00:00"/>
    <x v="686"/>
    <n v="4"/>
    <x v="0"/>
    <n v="3"/>
    <n v="2"/>
    <x v="3"/>
    <x v="0"/>
    <x v="12"/>
    <s v="No Deposit"/>
    <n v="109"/>
    <d v="2017-05-30T00:00:00"/>
    <s v="Check-Out"/>
    <n v="0"/>
    <n v="327"/>
    <n v="0"/>
  </r>
  <r>
    <n v="112915"/>
    <x v="1"/>
    <d v="2017-01-05T00:00:00"/>
    <x v="685"/>
    <n v="141"/>
    <x v="2"/>
    <n v="4"/>
    <n v="2"/>
    <x v="3"/>
    <x v="0"/>
    <x v="1"/>
    <s v="No Deposit"/>
    <n v="89.1"/>
    <d v="2017-05-30T00:00:00"/>
    <s v="Check-Out"/>
    <n v="0"/>
    <n v="356.4"/>
    <n v="0"/>
  </r>
  <r>
    <n v="112916"/>
    <x v="1"/>
    <d v="2017-01-16T00:00:00"/>
    <x v="685"/>
    <n v="130"/>
    <x v="2"/>
    <n v="4"/>
    <n v="2"/>
    <x v="2"/>
    <x v="0"/>
    <x v="5"/>
    <s v="No Deposit"/>
    <n v="116"/>
    <d v="2017-05-30T00:00:00"/>
    <s v="Check-Out"/>
    <n v="0"/>
    <n v="464"/>
    <n v="0"/>
  </r>
  <r>
    <n v="112917"/>
    <x v="1"/>
    <d v="2017-03-19T00:00:00"/>
    <x v="687"/>
    <n v="70"/>
    <x v="1"/>
    <n v="2"/>
    <n v="2"/>
    <x v="2"/>
    <x v="0"/>
    <x v="4"/>
    <s v="No Deposit"/>
    <n v="171"/>
    <d v="2017-05-30T00:00:00"/>
    <s v="Check-Out"/>
    <n v="0"/>
    <n v="342"/>
    <n v="0"/>
  </r>
  <r>
    <n v="112918"/>
    <x v="1"/>
    <d v="2017-01-11T00:00:00"/>
    <x v="685"/>
    <n v="135"/>
    <x v="2"/>
    <n v="4"/>
    <n v="2"/>
    <x v="2"/>
    <x v="0"/>
    <x v="29"/>
    <s v="No Deposit"/>
    <n v="111"/>
    <d v="2017-05-30T00:00:00"/>
    <s v="Check-Out"/>
    <n v="0"/>
    <n v="444"/>
    <n v="0"/>
  </r>
  <r>
    <n v="112919"/>
    <x v="1"/>
    <d v="2017-01-11T00:00:00"/>
    <x v="685"/>
    <n v="135"/>
    <x v="2"/>
    <n v="4"/>
    <n v="2"/>
    <x v="2"/>
    <x v="0"/>
    <x v="5"/>
    <s v="No Deposit"/>
    <n v="111"/>
    <d v="2017-05-30T00:00:00"/>
    <s v="Check-Out"/>
    <n v="0"/>
    <n v="444"/>
    <n v="0"/>
  </r>
  <r>
    <n v="112920"/>
    <x v="1"/>
    <d v="2017-05-29T00:00:00"/>
    <x v="688"/>
    <n v="0"/>
    <x v="0"/>
    <n v="1"/>
    <n v="1"/>
    <x v="3"/>
    <x v="2"/>
    <x v="1"/>
    <s v="No Deposit"/>
    <n v="130"/>
    <d v="2017-05-30T00:00:00"/>
    <s v="Check-Out"/>
    <n v="0"/>
    <n v="130"/>
    <n v="0"/>
  </r>
  <r>
    <n v="112921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922"/>
    <x v="1"/>
    <d v="2017-05-29T00:00:00"/>
    <x v="688"/>
    <n v="0"/>
    <x v="0"/>
    <n v="1"/>
    <n v="2"/>
    <x v="2"/>
    <x v="0"/>
    <x v="1"/>
    <s v="No Deposit"/>
    <n v="139"/>
    <d v="2017-05-30T00:00:00"/>
    <s v="Check-Out"/>
    <n v="0"/>
    <n v="139"/>
    <n v="0"/>
  </r>
  <r>
    <n v="112923"/>
    <x v="1"/>
    <d v="2016-12-06T00:00:00"/>
    <x v="686"/>
    <n v="172"/>
    <x v="2"/>
    <n v="3"/>
    <n v="2"/>
    <x v="0"/>
    <x v="0"/>
    <x v="5"/>
    <s v="No Deposit"/>
    <n v="108"/>
    <d v="2017-05-30T00:00:00"/>
    <s v="Check-Out"/>
    <n v="0"/>
    <n v="324"/>
    <n v="0"/>
  </r>
  <r>
    <n v="112924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112925"/>
    <x v="1"/>
    <d v="2017-04-06T00:00:00"/>
    <x v="686"/>
    <n v="51"/>
    <x v="1"/>
    <n v="3"/>
    <n v="2"/>
    <x v="2"/>
    <x v="0"/>
    <x v="25"/>
    <s v="No Deposit"/>
    <n v="260"/>
    <d v="2017-05-30T00:00:00"/>
    <s v="Check-Out"/>
    <n v="0"/>
    <n v="780"/>
    <n v="0"/>
  </r>
  <r>
    <n v="112926"/>
    <x v="1"/>
    <d v="2017-05-22T00:00:00"/>
    <x v="687"/>
    <n v="6"/>
    <x v="0"/>
    <n v="2"/>
    <n v="2"/>
    <x v="0"/>
    <x v="2"/>
    <x v="25"/>
    <s v="No Deposit"/>
    <n v="144"/>
    <d v="2017-05-30T00:00:00"/>
    <s v="Check-Out"/>
    <n v="0"/>
    <n v="288"/>
    <n v="0"/>
  </r>
  <r>
    <n v="112927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112928"/>
    <x v="1"/>
    <d v="2017-04-06T00:00:00"/>
    <x v="686"/>
    <n v="51"/>
    <x v="1"/>
    <n v="3"/>
    <n v="4"/>
    <x v="2"/>
    <x v="0"/>
    <x v="25"/>
    <s v="No Deposit"/>
    <n v="260"/>
    <d v="2017-05-30T00:00:00"/>
    <s v="Check-Out"/>
    <n v="0"/>
    <n v="780"/>
    <n v="0"/>
  </r>
  <r>
    <n v="112929"/>
    <x v="1"/>
    <d v="2017-02-11T00:00:00"/>
    <x v="685"/>
    <n v="104"/>
    <x v="2"/>
    <n v="5"/>
    <n v="2"/>
    <x v="2"/>
    <x v="0"/>
    <x v="12"/>
    <s v="No Deposit"/>
    <n v="128.80000000000001"/>
    <d v="2017-05-31T00:00:00"/>
    <s v="Check-Out"/>
    <n v="0"/>
    <n v="644"/>
    <n v="0"/>
  </r>
  <r>
    <n v="112930"/>
    <x v="1"/>
    <d v="2016-07-17T00:00:00"/>
    <x v="684"/>
    <n v="312"/>
    <x v="3"/>
    <n v="6"/>
    <n v="3"/>
    <x v="2"/>
    <x v="0"/>
    <x v="41"/>
    <s v="No Deposit"/>
    <n v="142.19999999999999"/>
    <d v="2017-05-31T00:00:00"/>
    <s v="Check-Out"/>
    <n v="0"/>
    <n v="853.19999999999993"/>
    <n v="0"/>
  </r>
  <r>
    <n v="112931"/>
    <x v="1"/>
    <d v="2016-10-05T00:00:00"/>
    <x v="675"/>
    <n v="223"/>
    <x v="3"/>
    <n v="15"/>
    <n v="2"/>
    <x v="2"/>
    <x v="0"/>
    <x v="21"/>
    <s v="No Deposit"/>
    <n v="78.349999999999994"/>
    <d v="2017-05-31T00:00:00"/>
    <s v="Check-Out"/>
    <n v="0"/>
    <n v="1175.25"/>
    <n v="0"/>
  </r>
  <r>
    <n v="112932"/>
    <x v="1"/>
    <d v="2017-03-01T00:00:00"/>
    <x v="686"/>
    <n v="87"/>
    <x v="1"/>
    <n v="4"/>
    <n v="2"/>
    <x v="2"/>
    <x v="0"/>
    <x v="41"/>
    <s v="No Deposit"/>
    <n v="157.5"/>
    <d v="2017-05-31T00:00:00"/>
    <s v="Check-Out"/>
    <n v="0"/>
    <n v="630"/>
    <n v="0"/>
  </r>
  <r>
    <n v="112933"/>
    <x v="1"/>
    <d v="2017-05-18T00:00:00"/>
    <x v="689"/>
    <n v="12"/>
    <x v="0"/>
    <n v="1"/>
    <n v="2"/>
    <x v="2"/>
    <x v="0"/>
    <x v="25"/>
    <s v="No Deposit"/>
    <n v="120"/>
    <d v="2017-05-31T00:00:00"/>
    <s v="Check-Out"/>
    <n v="0"/>
    <n v="120"/>
    <n v="0"/>
  </r>
  <r>
    <n v="112934"/>
    <x v="1"/>
    <d v="2017-02-04T00:00:00"/>
    <x v="686"/>
    <n v="112"/>
    <x v="2"/>
    <n v="4"/>
    <n v="2"/>
    <x v="2"/>
    <x v="0"/>
    <x v="21"/>
    <s v="No Deposit"/>
    <n v="153"/>
    <d v="2017-05-31T00:00:00"/>
    <s v="Check-Out"/>
    <n v="0"/>
    <n v="612"/>
    <n v="0"/>
  </r>
  <r>
    <n v="112935"/>
    <x v="1"/>
    <d v="2017-01-13T00:00:00"/>
    <x v="689"/>
    <n v="137"/>
    <x v="2"/>
    <n v="1"/>
    <n v="3"/>
    <x v="0"/>
    <x v="0"/>
    <x v="4"/>
    <s v="No Deposit"/>
    <n v="123"/>
    <d v="2017-05-31T00:00:00"/>
    <s v="Check-Out"/>
    <n v="0"/>
    <n v="123"/>
    <n v="0"/>
  </r>
  <r>
    <n v="112936"/>
    <x v="1"/>
    <d v="2017-05-29T00:00:00"/>
    <x v="688"/>
    <n v="0"/>
    <x v="0"/>
    <n v="2"/>
    <n v="1"/>
    <x v="3"/>
    <x v="2"/>
    <x v="1"/>
    <s v="No Deposit"/>
    <n v="130"/>
    <d v="2017-05-31T00:00:00"/>
    <s v="Check-Out"/>
    <n v="0"/>
    <n v="260"/>
    <n v="0"/>
  </r>
  <r>
    <n v="112937"/>
    <x v="1"/>
    <d v="2017-05-30T00:00:00"/>
    <x v="689"/>
    <n v="0"/>
    <x v="0"/>
    <n v="1"/>
    <n v="2"/>
    <x v="0"/>
    <x v="0"/>
    <x v="22"/>
    <s v="No Deposit"/>
    <n v="119"/>
    <d v="2017-05-31T00:00:00"/>
    <s v="Check-Out"/>
    <n v="0"/>
    <n v="119"/>
    <n v="0"/>
  </r>
  <r>
    <n v="112938"/>
    <x v="1"/>
    <d v="2017-05-30T00:00:00"/>
    <x v="689"/>
    <n v="0"/>
    <x v="0"/>
    <n v="1"/>
    <n v="1"/>
    <x v="2"/>
    <x v="0"/>
    <x v="1"/>
    <s v="No Deposit"/>
    <n v="95"/>
    <d v="2017-05-31T00:00:00"/>
    <s v="Check-Out"/>
    <n v="0"/>
    <n v="95"/>
    <n v="0"/>
  </r>
  <r>
    <n v="112939"/>
    <x v="1"/>
    <d v="2017-05-25T00:00:00"/>
    <x v="688"/>
    <n v="4"/>
    <x v="0"/>
    <n v="2"/>
    <n v="1"/>
    <x v="3"/>
    <x v="0"/>
    <x v="3"/>
    <s v="No Deposit"/>
    <n v="94"/>
    <d v="2017-05-31T00:00:00"/>
    <s v="Check-Out"/>
    <n v="0"/>
    <n v="188"/>
    <n v="0"/>
  </r>
  <r>
    <n v="112940"/>
    <x v="1"/>
    <d v="2017-02-05T00:00:00"/>
    <x v="687"/>
    <n v="112"/>
    <x v="2"/>
    <n v="3"/>
    <n v="2"/>
    <x v="2"/>
    <x v="0"/>
    <x v="25"/>
    <s v="No Deposit"/>
    <n v="137.21"/>
    <d v="2017-05-31T00:00:00"/>
    <s v="Check-Out"/>
    <n v="0"/>
    <n v="411.63"/>
    <n v="0"/>
  </r>
  <r>
    <n v="112941"/>
    <x v="1"/>
    <d v="2017-05-29T00:00:00"/>
    <x v="689"/>
    <n v="1"/>
    <x v="0"/>
    <n v="1"/>
    <n v="2"/>
    <x v="2"/>
    <x v="0"/>
    <x v="15"/>
    <s v="No Deposit"/>
    <n v="206.1"/>
    <d v="2017-05-31T00:00:00"/>
    <s v="Check-Out"/>
    <n v="0"/>
    <n v="206.1"/>
    <n v="0"/>
  </r>
  <r>
    <n v="112942"/>
    <x v="1"/>
    <d v="2017-04-26T00:00:00"/>
    <x v="689"/>
    <n v="34"/>
    <x v="1"/>
    <n v="1"/>
    <n v="1"/>
    <x v="3"/>
    <x v="0"/>
    <x v="13"/>
    <s v="No Deposit"/>
    <n v="94"/>
    <d v="2017-05-31T00:00:00"/>
    <s v="Check-Out"/>
    <n v="0"/>
    <n v="94"/>
    <n v="0"/>
  </r>
  <r>
    <n v="112943"/>
    <x v="1"/>
    <d v="2017-05-07T00:00:00"/>
    <x v="689"/>
    <n v="23"/>
    <x v="0"/>
    <n v="1"/>
    <n v="2"/>
    <x v="2"/>
    <x v="0"/>
    <x v="1"/>
    <s v="No Deposit"/>
    <n v="160"/>
    <d v="2017-05-31T00:00:00"/>
    <s v="Check-Out"/>
    <n v="0"/>
    <n v="160"/>
    <n v="0"/>
  </r>
  <r>
    <n v="112944"/>
    <x v="1"/>
    <d v="2017-05-18T00:00:00"/>
    <x v="689"/>
    <n v="12"/>
    <x v="0"/>
    <n v="1"/>
    <n v="2"/>
    <x v="1"/>
    <x v="0"/>
    <x v="1"/>
    <s v="No Deposit"/>
    <n v="144"/>
    <d v="2017-05-31T00:00:00"/>
    <s v="Check-Out"/>
    <n v="0"/>
    <n v="144"/>
    <n v="0"/>
  </r>
  <r>
    <n v="112945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6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7"/>
    <x v="1"/>
    <d v="2017-01-04T00:00:00"/>
    <x v="687"/>
    <n v="144"/>
    <x v="2"/>
    <n v="3"/>
    <n v="2"/>
    <x v="2"/>
    <x v="0"/>
    <x v="5"/>
    <s v="No Deposit"/>
    <n v="130.66999999999999"/>
    <d v="2017-05-31T00:00:00"/>
    <s v="Check-Out"/>
    <n v="0"/>
    <n v="392.01"/>
    <n v="0"/>
  </r>
  <r>
    <n v="112948"/>
    <x v="1"/>
    <d v="2017-05-23T00:00:00"/>
    <x v="688"/>
    <n v="6"/>
    <x v="0"/>
    <n v="2"/>
    <n v="1"/>
    <x v="1"/>
    <x v="0"/>
    <x v="16"/>
    <s v="No Deposit"/>
    <n v="95"/>
    <d v="2017-05-31T00:00:00"/>
    <s v="Check-Out"/>
    <n v="0"/>
    <n v="190"/>
    <n v="0"/>
  </r>
  <r>
    <n v="112949"/>
    <x v="1"/>
    <d v="2017-05-17T00:00:00"/>
    <x v="689"/>
    <n v="13"/>
    <x v="0"/>
    <n v="1"/>
    <n v="1"/>
    <x v="2"/>
    <x v="0"/>
    <x v="18"/>
    <s v="No Deposit"/>
    <n v="88"/>
    <d v="2017-05-31T00:00:00"/>
    <s v="Check-Out"/>
    <n v="0"/>
    <n v="88"/>
    <n v="0"/>
  </r>
  <r>
    <n v="112950"/>
    <x v="1"/>
    <d v="2017-05-16T00:00:00"/>
    <x v="689"/>
    <n v="14"/>
    <x v="0"/>
    <n v="1"/>
    <n v="1"/>
    <x v="2"/>
    <x v="0"/>
    <x v="2"/>
    <s v="No Deposit"/>
    <n v="88"/>
    <d v="2017-05-31T00:00:00"/>
    <s v="Check-Out"/>
    <n v="0"/>
    <n v="88"/>
    <n v="0"/>
  </r>
  <r>
    <n v="112951"/>
    <x v="1"/>
    <d v="2017-01-16T00:00:00"/>
    <x v="687"/>
    <n v="132"/>
    <x v="2"/>
    <n v="3"/>
    <n v="3"/>
    <x v="2"/>
    <x v="0"/>
    <x v="14"/>
    <s v="No Deposit"/>
    <n v="177"/>
    <d v="2017-05-31T00:00:00"/>
    <s v="Check-Out"/>
    <n v="0"/>
    <n v="531"/>
    <n v="0"/>
  </r>
  <r>
    <n v="112952"/>
    <x v="1"/>
    <d v="2017-05-04T00:00:00"/>
    <x v="687"/>
    <n v="24"/>
    <x v="0"/>
    <n v="3"/>
    <n v="2"/>
    <x v="2"/>
    <x v="0"/>
    <x v="41"/>
    <s v="No Deposit"/>
    <n v="146.66999999999999"/>
    <d v="2017-05-31T00:00:00"/>
    <s v="Check-Out"/>
    <n v="0"/>
    <n v="440.01"/>
    <n v="0"/>
  </r>
  <r>
    <n v="112953"/>
    <x v="1"/>
    <d v="2016-11-08T00:00:00"/>
    <x v="684"/>
    <n v="198"/>
    <x v="3"/>
    <n v="6"/>
    <n v="2"/>
    <x v="2"/>
    <x v="0"/>
    <x v="13"/>
    <s v="No Deposit"/>
    <n v="138.6"/>
    <d v="2017-05-31T00:00:00"/>
    <s v="Check-Out"/>
    <n v="0"/>
    <n v="831.59999999999991"/>
    <n v="0"/>
  </r>
  <r>
    <n v="112954"/>
    <x v="1"/>
    <d v="2017-01-16T00:00:00"/>
    <x v="688"/>
    <n v="133"/>
    <x v="2"/>
    <n v="2"/>
    <n v="2"/>
    <x v="2"/>
    <x v="0"/>
    <x v="12"/>
    <s v="No Deposit"/>
    <n v="83.16"/>
    <d v="2017-05-31T00:00:00"/>
    <s v="Check-Out"/>
    <n v="0"/>
    <n v="166.32"/>
    <n v="0"/>
  </r>
  <r>
    <n v="112955"/>
    <x v="1"/>
    <d v="2016-12-08T00:00:00"/>
    <x v="686"/>
    <n v="170"/>
    <x v="2"/>
    <n v="4"/>
    <n v="2"/>
    <x v="2"/>
    <x v="0"/>
    <x v="14"/>
    <s v="No Deposit"/>
    <n v="126"/>
    <d v="2017-05-31T00:00:00"/>
    <s v="Check-Out"/>
    <n v="0"/>
    <n v="504"/>
    <n v="0"/>
  </r>
  <r>
    <n v="112956"/>
    <x v="1"/>
    <d v="2017-05-26T00:00:00"/>
    <x v="689"/>
    <n v="4"/>
    <x v="0"/>
    <n v="1"/>
    <n v="1"/>
    <x v="3"/>
    <x v="0"/>
    <x v="3"/>
    <s v="No Deposit"/>
    <n v="94"/>
    <d v="2017-05-31T00:00:00"/>
    <s v="Check-Out"/>
    <n v="0"/>
    <n v="94"/>
    <n v="0"/>
  </r>
  <r>
    <n v="112957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8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9"/>
    <x v="1"/>
    <d v="2017-03-13T00:00:00"/>
    <x v="686"/>
    <n v="75"/>
    <x v="1"/>
    <n v="4"/>
    <n v="2"/>
    <x v="3"/>
    <x v="0"/>
    <x v="13"/>
    <s v="No Deposit"/>
    <n v="99"/>
    <d v="2017-05-31T00:00:00"/>
    <s v="Check-Out"/>
    <n v="0"/>
    <n v="396"/>
    <n v="0"/>
  </r>
  <r>
    <n v="112960"/>
    <x v="1"/>
    <d v="2017-01-30T00:00:00"/>
    <x v="688"/>
    <n v="119"/>
    <x v="2"/>
    <n v="2"/>
    <n v="1"/>
    <x v="2"/>
    <x v="0"/>
    <x v="8"/>
    <s v="No Deposit"/>
    <n v="144"/>
    <d v="2017-05-31T00:00:00"/>
    <s v="Check-Out"/>
    <n v="0"/>
    <n v="288"/>
    <n v="0"/>
  </r>
  <r>
    <n v="112961"/>
    <x v="1"/>
    <d v="2017-03-19T00:00:00"/>
    <x v="686"/>
    <n v="69"/>
    <x v="1"/>
    <n v="4"/>
    <n v="2"/>
    <x v="2"/>
    <x v="0"/>
    <x v="18"/>
    <s v="No Deposit"/>
    <n v="171"/>
    <d v="2017-05-31T00:00:00"/>
    <s v="Check-Out"/>
    <n v="0"/>
    <n v="684"/>
    <n v="0"/>
  </r>
  <r>
    <n v="112962"/>
    <x v="1"/>
    <d v="2017-02-21T00:00:00"/>
    <x v="686"/>
    <n v="95"/>
    <x v="2"/>
    <n v="4"/>
    <n v="2"/>
    <x v="2"/>
    <x v="0"/>
    <x v="13"/>
    <s v="No Deposit"/>
    <n v="153"/>
    <d v="2017-05-31T00:00:00"/>
    <s v="Check-Out"/>
    <n v="0"/>
    <n v="612"/>
    <n v="0"/>
  </r>
  <r>
    <n v="112963"/>
    <x v="1"/>
    <d v="2017-05-16T00:00:00"/>
    <x v="687"/>
    <n v="12"/>
    <x v="0"/>
    <n v="3"/>
    <n v="3"/>
    <x v="2"/>
    <x v="0"/>
    <x v="151"/>
    <s v="No Deposit"/>
    <n v="190"/>
    <d v="2017-05-31T00:00:00"/>
    <s v="Check-Out"/>
    <n v="0"/>
    <n v="570"/>
    <n v="0"/>
  </r>
  <r>
    <n v="112964"/>
    <x v="1"/>
    <d v="2017-05-27T00:00:00"/>
    <x v="689"/>
    <n v="3"/>
    <x v="0"/>
    <n v="1"/>
    <n v="1"/>
    <x v="2"/>
    <x v="0"/>
    <x v="3"/>
    <s v="No Deposit"/>
    <n v="106.28"/>
    <d v="2017-05-31T00:00:00"/>
    <s v="Check-Out"/>
    <n v="0"/>
    <n v="106.28"/>
    <n v="0"/>
  </r>
  <r>
    <n v="112965"/>
    <x v="1"/>
    <d v="2017-02-18T00:00:00"/>
    <x v="687"/>
    <n v="99"/>
    <x v="2"/>
    <n v="3"/>
    <n v="4"/>
    <x v="2"/>
    <x v="0"/>
    <x v="0"/>
    <s v="No Deposit"/>
    <n v="250"/>
    <d v="2017-05-31T00:00:00"/>
    <s v="Check-Out"/>
    <n v="0"/>
    <n v="750"/>
    <n v="0"/>
  </r>
  <r>
    <n v="112966"/>
    <x v="1"/>
    <d v="2017-05-08T00:00:00"/>
    <x v="689"/>
    <n v="22"/>
    <x v="0"/>
    <n v="1"/>
    <n v="1"/>
    <x v="0"/>
    <x v="0"/>
    <x v="25"/>
    <s v="No Deposit"/>
    <n v="126"/>
    <d v="2017-05-31T00:00:00"/>
    <s v="Check-Out"/>
    <n v="0"/>
    <n v="126"/>
    <n v="0"/>
  </r>
  <r>
    <n v="112967"/>
    <x v="1"/>
    <d v="2017-04-17T00:00:00"/>
    <x v="687"/>
    <n v="41"/>
    <x v="1"/>
    <n v="3"/>
    <n v="2"/>
    <x v="2"/>
    <x v="0"/>
    <x v="8"/>
    <s v="No Deposit"/>
    <n v="190"/>
    <d v="2017-05-31T00:00:00"/>
    <s v="Check-Out"/>
    <n v="0"/>
    <n v="570"/>
    <n v="0"/>
  </r>
  <r>
    <n v="112968"/>
    <x v="1"/>
    <d v="2017-03-23T00:00:00"/>
    <x v="687"/>
    <n v="66"/>
    <x v="1"/>
    <n v="3"/>
    <n v="2"/>
    <x v="3"/>
    <x v="0"/>
    <x v="12"/>
    <s v="No Deposit"/>
    <n v="89.1"/>
    <d v="2017-05-31T00:00:00"/>
    <s v="Check-Out"/>
    <n v="0"/>
    <n v="267.29999999999995"/>
    <n v="0"/>
  </r>
  <r>
    <n v="112969"/>
    <x v="1"/>
    <d v="2017-05-15T00:00:00"/>
    <x v="689"/>
    <n v="15"/>
    <x v="0"/>
    <n v="1"/>
    <n v="1"/>
    <x v="2"/>
    <x v="0"/>
    <x v="3"/>
    <s v="No Deposit"/>
    <n v="134"/>
    <d v="2017-05-31T00:00:00"/>
    <s v="Check-Out"/>
    <n v="0"/>
    <n v="134"/>
    <n v="0"/>
  </r>
  <r>
    <n v="112970"/>
    <x v="1"/>
    <d v="2017-01-30T00:00:00"/>
    <x v="688"/>
    <n v="119"/>
    <x v="2"/>
    <n v="2"/>
    <n v="2"/>
    <x v="2"/>
    <x v="0"/>
    <x v="8"/>
    <s v="No Deposit"/>
    <n v="135"/>
    <d v="2017-05-31T00:00:00"/>
    <s v="Check-Out"/>
    <n v="0"/>
    <n v="270"/>
    <n v="0"/>
  </r>
  <r>
    <n v="112971"/>
    <x v="1"/>
    <d v="2017-05-26T00:00:00"/>
    <x v="687"/>
    <n v="2"/>
    <x v="0"/>
    <n v="3"/>
    <n v="1"/>
    <x v="1"/>
    <x v="0"/>
    <x v="13"/>
    <s v="No Deposit"/>
    <n v="110"/>
    <d v="2017-05-31T00:00:00"/>
    <s v="Check-Out"/>
    <n v="0"/>
    <n v="330"/>
    <n v="0"/>
  </r>
  <r>
    <n v="112972"/>
    <x v="1"/>
    <d v="2017-05-31T00:00:00"/>
    <x v="690"/>
    <n v="0"/>
    <x v="0"/>
    <n v="2"/>
    <n v="1"/>
    <x v="1"/>
    <x v="0"/>
    <x v="13"/>
    <s v="No Deposit"/>
    <n v="95"/>
    <d v="2017-06-02T00:00:00"/>
    <s v="Check-Out"/>
    <n v="0"/>
    <n v="190"/>
    <n v="0"/>
  </r>
  <r>
    <n v="112973"/>
    <x v="1"/>
    <d v="2017-05-25T00:00:00"/>
    <x v="688"/>
    <n v="4"/>
    <x v="0"/>
    <n v="2"/>
    <n v="1"/>
    <x v="1"/>
    <x v="0"/>
    <x v="18"/>
    <s v="No Deposit"/>
    <n v="95"/>
    <d v="2017-05-31T00:00:00"/>
    <s v="Check-Out"/>
    <n v="0"/>
    <n v="190"/>
    <n v="0"/>
  </r>
  <r>
    <n v="112975"/>
    <x v="1"/>
    <d v="2017-01-21T00:00:00"/>
    <x v="688"/>
    <n v="128"/>
    <x v="2"/>
    <n v="3"/>
    <n v="2"/>
    <x v="2"/>
    <x v="0"/>
    <x v="0"/>
    <s v="No Deposit"/>
    <n v="83.16"/>
    <d v="2017-06-01T00:00:00"/>
    <s v="Check-Out"/>
    <n v="0"/>
    <n v="249.48"/>
    <n v="0"/>
  </r>
  <r>
    <n v="112976"/>
    <x v="1"/>
    <d v="2017-05-31T00:00:00"/>
    <x v="690"/>
    <n v="0"/>
    <x v="0"/>
    <n v="1"/>
    <n v="2"/>
    <x v="2"/>
    <x v="0"/>
    <x v="2"/>
    <s v="No Deposit"/>
    <n v="180"/>
    <d v="2017-06-01T00:00:00"/>
    <s v="Check-Out"/>
    <n v="0"/>
    <n v="180"/>
    <n v="0"/>
  </r>
  <r>
    <n v="112977"/>
    <x v="1"/>
    <d v="2017-02-03T00:00:00"/>
    <x v="687"/>
    <n v="114"/>
    <x v="2"/>
    <n v="4"/>
    <n v="2"/>
    <x v="0"/>
    <x v="0"/>
    <x v="41"/>
    <s v="No Deposit"/>
    <n v="95"/>
    <d v="2017-06-01T00:00:00"/>
    <s v="Check-Out"/>
    <n v="0"/>
    <n v="380"/>
    <n v="0"/>
  </r>
  <r>
    <n v="112978"/>
    <x v="1"/>
    <d v="2016-04-17T00:00:00"/>
    <x v="690"/>
    <n v="409"/>
    <x v="3"/>
    <n v="1"/>
    <n v="1"/>
    <x v="2"/>
    <x v="2"/>
    <x v="0"/>
    <s v="No Deposit"/>
    <n v="114"/>
    <d v="2017-06-01T00:00:00"/>
    <s v="Check-Out"/>
    <n v="0"/>
    <n v="114"/>
    <n v="0"/>
  </r>
  <r>
    <n v="112979"/>
    <x v="1"/>
    <d v="2017-03-01T00:00:00"/>
    <x v="689"/>
    <n v="90"/>
    <x v="1"/>
    <n v="2"/>
    <n v="2"/>
    <x v="2"/>
    <x v="0"/>
    <x v="4"/>
    <s v="No Deposit"/>
    <n v="153"/>
    <d v="2017-06-01T00:00:00"/>
    <s v="Check-Out"/>
    <n v="0"/>
    <n v="306"/>
    <n v="0"/>
  </r>
  <r>
    <n v="112980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1"/>
    <x v="1"/>
    <d v="2017-03-23T00:00:00"/>
    <x v="688"/>
    <n v="67"/>
    <x v="1"/>
    <n v="3"/>
    <n v="2"/>
    <x v="3"/>
    <x v="0"/>
    <x v="5"/>
    <s v="No Deposit"/>
    <n v="80.099999999999994"/>
    <d v="2017-06-01T00:00:00"/>
    <s v="Check-Out"/>
    <n v="0"/>
    <n v="240.29999999999998"/>
    <n v="0"/>
  </r>
  <r>
    <n v="112982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8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4"/>
    <x v="1"/>
    <d v="2017-04-08T00:00:00"/>
    <x v="690"/>
    <n v="53"/>
    <x v="1"/>
    <n v="1"/>
    <n v="1"/>
    <x v="3"/>
    <x v="0"/>
    <x v="1"/>
    <s v="No Deposit"/>
    <n v="84.6"/>
    <d v="2017-06-01T00:00:00"/>
    <s v="Check-Out"/>
    <n v="0"/>
    <n v="84.6"/>
    <n v="0"/>
  </r>
  <r>
    <n v="112985"/>
    <x v="1"/>
    <d v="2017-05-31T00:00:00"/>
    <x v="690"/>
    <n v="0"/>
    <x v="0"/>
    <n v="1"/>
    <n v="1"/>
    <x v="0"/>
    <x v="0"/>
    <x v="1"/>
    <s v="No Deposit"/>
    <n v="95"/>
    <d v="2017-06-01T00:00:00"/>
    <s v="Check-Out"/>
    <n v="0"/>
    <n v="95"/>
    <n v="0"/>
  </r>
  <r>
    <n v="112986"/>
    <x v="1"/>
    <d v="2016-08-25T00:00:00"/>
    <x v="688"/>
    <n v="277"/>
    <x v="3"/>
    <n v="3"/>
    <n v="4"/>
    <x v="2"/>
    <x v="0"/>
    <x v="0"/>
    <s v="No Deposit"/>
    <n v="193.5"/>
    <d v="2017-06-01T00:00:00"/>
    <s v="Check-Out"/>
    <n v="0"/>
    <n v="580.5"/>
    <n v="0"/>
  </r>
  <r>
    <n v="112987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8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9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90"/>
    <x v="1"/>
    <d v="2017-06-07T00:00:00"/>
    <x v="732"/>
    <n v="35"/>
    <x v="1"/>
    <n v="1"/>
    <n v="1"/>
    <x v="2"/>
    <x v="3"/>
    <x v="12"/>
    <s v="No Deposit"/>
    <n v="100"/>
    <d v="2017-07-13T00:00:00"/>
    <s v="Check-Out"/>
    <n v="0"/>
    <n v="100"/>
    <n v="0"/>
  </r>
  <r>
    <n v="112991"/>
    <x v="1"/>
    <d v="2017-06-08T00:00:00"/>
    <x v="779"/>
    <n v="81"/>
    <x v="1"/>
    <n v="3"/>
    <n v="1"/>
    <x v="2"/>
    <x v="0"/>
    <x v="12"/>
    <s v="No Deposit"/>
    <n v="125"/>
    <d v="2017-08-31T00:00:00"/>
    <s v="Check-Out"/>
    <n v="0"/>
    <n v="375"/>
    <n v="0"/>
  </r>
  <r>
    <n v="112992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3"/>
    <x v="1"/>
    <d v="2017-03-07T00:00:00"/>
    <x v="688"/>
    <n v="83"/>
    <x v="1"/>
    <n v="3"/>
    <n v="2"/>
    <x v="3"/>
    <x v="0"/>
    <x v="0"/>
    <s v="No Deposit"/>
    <n v="89.1"/>
    <d v="2017-06-01T00:00:00"/>
    <s v="Check-Out"/>
    <n v="0"/>
    <n v="267.29999999999995"/>
    <n v="0"/>
  </r>
  <r>
    <n v="112994"/>
    <x v="1"/>
    <d v="2016-12-29T00:00:00"/>
    <x v="687"/>
    <n v="150"/>
    <x v="2"/>
    <n v="4"/>
    <n v="2"/>
    <x v="2"/>
    <x v="0"/>
    <x v="5"/>
    <s v="No Deposit"/>
    <n v="129.5"/>
    <d v="2017-06-01T00:00:00"/>
    <s v="Check-Out"/>
    <n v="0"/>
    <n v="518"/>
    <n v="0"/>
  </r>
  <r>
    <n v="112995"/>
    <x v="1"/>
    <d v="2017-04-18T00:00:00"/>
    <x v="688"/>
    <n v="41"/>
    <x v="1"/>
    <n v="3"/>
    <n v="3"/>
    <x v="2"/>
    <x v="0"/>
    <x v="17"/>
    <s v="No Deposit"/>
    <n v="186.67"/>
    <d v="2017-06-01T00:00:00"/>
    <s v="Check-Out"/>
    <n v="0"/>
    <n v="560.01"/>
    <n v="0"/>
  </r>
  <r>
    <n v="112996"/>
    <x v="1"/>
    <d v="2017-04-26T00:00:00"/>
    <x v="689"/>
    <n v="34"/>
    <x v="1"/>
    <n v="2"/>
    <n v="2"/>
    <x v="2"/>
    <x v="0"/>
    <x v="1"/>
    <s v="No Deposit"/>
    <n v="160"/>
    <d v="2017-06-01T00:00:00"/>
    <s v="Check-Out"/>
    <n v="0"/>
    <n v="320"/>
    <n v="0"/>
  </r>
  <r>
    <n v="112997"/>
    <x v="1"/>
    <d v="2017-02-20T00:00:00"/>
    <x v="687"/>
    <n v="97"/>
    <x v="2"/>
    <n v="4"/>
    <n v="2"/>
    <x v="3"/>
    <x v="0"/>
    <x v="15"/>
    <s v="No Deposit"/>
    <n v="89.1"/>
    <d v="2017-06-01T00:00:00"/>
    <s v="Check-Out"/>
    <n v="0"/>
    <n v="356.4"/>
    <n v="0"/>
  </r>
  <r>
    <n v="112998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9"/>
    <x v="1"/>
    <d v="2016-08-01T00:00:00"/>
    <x v="688"/>
    <n v="301"/>
    <x v="3"/>
    <n v="3"/>
    <n v="2"/>
    <x v="2"/>
    <x v="0"/>
    <x v="0"/>
    <s v="No Deposit"/>
    <n v="109.8"/>
    <d v="2017-06-01T00:00:00"/>
    <s v="Check-Out"/>
    <n v="0"/>
    <n v="329.4"/>
    <n v="0"/>
  </r>
  <r>
    <n v="113000"/>
    <x v="1"/>
    <d v="2017-03-04T00:00:00"/>
    <x v="687"/>
    <n v="85"/>
    <x v="1"/>
    <n v="4"/>
    <n v="2"/>
    <x v="3"/>
    <x v="0"/>
    <x v="1"/>
    <s v="No Deposit"/>
    <n v="89.1"/>
    <d v="2017-06-01T00:00:00"/>
    <s v="Check-Out"/>
    <n v="0"/>
    <n v="356.4"/>
    <n v="0"/>
  </r>
  <r>
    <n v="113001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2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3"/>
    <x v="1"/>
    <d v="2017-02-20T00:00:00"/>
    <x v="687"/>
    <n v="97"/>
    <x v="2"/>
    <n v="4"/>
    <n v="2"/>
    <x v="2"/>
    <x v="0"/>
    <x v="41"/>
    <s v="No Deposit"/>
    <n v="139.5"/>
    <d v="2017-06-01T00:00:00"/>
    <s v="Check-Out"/>
    <n v="0"/>
    <n v="558"/>
    <n v="0"/>
  </r>
  <r>
    <n v="113004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5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6"/>
    <x v="1"/>
    <d v="2016-11-05T00:00:00"/>
    <x v="687"/>
    <n v="204"/>
    <x v="3"/>
    <n v="4"/>
    <n v="2"/>
    <x v="2"/>
    <x v="0"/>
    <x v="18"/>
    <s v="No Deposit"/>
    <n v="133.65"/>
    <d v="2017-06-01T00:00:00"/>
    <s v="Check-Out"/>
    <n v="0"/>
    <n v="534.6"/>
    <n v="0"/>
  </r>
  <r>
    <n v="113007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8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9"/>
    <x v="1"/>
    <d v="2017-02-21T00:00:00"/>
    <x v="688"/>
    <n v="97"/>
    <x v="2"/>
    <n v="3"/>
    <n v="2"/>
    <x v="3"/>
    <x v="0"/>
    <x v="12"/>
    <s v="No Deposit"/>
    <n v="89.1"/>
    <d v="2017-06-01T00:00:00"/>
    <s v="Check-Out"/>
    <n v="0"/>
    <n v="267.29999999999995"/>
    <n v="0"/>
  </r>
  <r>
    <n v="113010"/>
    <x v="1"/>
    <d v="2017-04-23T00:00:00"/>
    <x v="690"/>
    <n v="38"/>
    <x v="1"/>
    <n v="1"/>
    <n v="2"/>
    <x v="2"/>
    <x v="0"/>
    <x v="0"/>
    <s v="No Deposit"/>
    <n v="128"/>
    <d v="2017-06-01T00:00:00"/>
    <s v="Check-Out"/>
    <n v="0"/>
    <n v="128"/>
    <n v="0"/>
  </r>
  <r>
    <n v="113011"/>
    <x v="1"/>
    <d v="2017-03-04T00:00:00"/>
    <x v="687"/>
    <n v="85"/>
    <x v="1"/>
    <n v="4"/>
    <n v="2"/>
    <x v="3"/>
    <x v="0"/>
    <x v="0"/>
    <s v="No Deposit"/>
    <n v="89.1"/>
    <d v="2017-06-01T00:00:00"/>
    <s v="Check-Out"/>
    <n v="0"/>
    <n v="356.4"/>
    <n v="0"/>
  </r>
  <r>
    <n v="113012"/>
    <x v="1"/>
    <d v="2017-04-10T00:00:00"/>
    <x v="689"/>
    <n v="50"/>
    <x v="1"/>
    <n v="2"/>
    <n v="3"/>
    <x v="2"/>
    <x v="0"/>
    <x v="18"/>
    <s v="No Deposit"/>
    <n v="230"/>
    <d v="2017-06-01T00:00:00"/>
    <s v="Check-Out"/>
    <n v="0"/>
    <n v="460"/>
    <n v="0"/>
  </r>
  <r>
    <n v="11301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3014"/>
    <x v="1"/>
    <d v="2017-04-26T00:00:00"/>
    <x v="688"/>
    <n v="33"/>
    <x v="1"/>
    <n v="3"/>
    <n v="2"/>
    <x v="1"/>
    <x v="0"/>
    <x v="41"/>
    <s v="No Deposit"/>
    <n v="144"/>
    <d v="2017-06-01T00:00:00"/>
    <s v="Check-Out"/>
    <n v="0"/>
    <n v="432"/>
    <n v="0"/>
  </r>
  <r>
    <n v="113015"/>
    <x v="1"/>
    <d v="2017-03-19T00:00:00"/>
    <x v="688"/>
    <n v="71"/>
    <x v="1"/>
    <n v="3"/>
    <n v="2"/>
    <x v="2"/>
    <x v="0"/>
    <x v="5"/>
    <s v="No Deposit"/>
    <n v="144"/>
    <d v="2017-06-01T00:00:00"/>
    <s v="Check-Out"/>
    <n v="0"/>
    <n v="432"/>
    <n v="0"/>
  </r>
  <r>
    <n v="113016"/>
    <x v="1"/>
    <d v="2017-02-22T00:00:00"/>
    <x v="689"/>
    <n v="97"/>
    <x v="2"/>
    <n v="2"/>
    <n v="2"/>
    <x v="2"/>
    <x v="0"/>
    <x v="5"/>
    <s v="No Deposit"/>
    <n v="144"/>
    <d v="2017-06-01T00:00:00"/>
    <s v="Check-Out"/>
    <n v="0"/>
    <n v="288"/>
    <n v="0"/>
  </r>
  <r>
    <n v="113017"/>
    <x v="1"/>
    <d v="2017-01-21T00:00:00"/>
    <x v="687"/>
    <n v="127"/>
    <x v="2"/>
    <n v="4"/>
    <n v="3"/>
    <x v="2"/>
    <x v="0"/>
    <x v="0"/>
    <s v="No Deposit"/>
    <n v="171"/>
    <d v="2017-06-01T00:00:00"/>
    <s v="Check-Out"/>
    <n v="0"/>
    <n v="684"/>
    <n v="0"/>
  </r>
  <r>
    <n v="113018"/>
    <x v="1"/>
    <d v="2017-05-24T00:00:00"/>
    <x v="687"/>
    <n v="4"/>
    <x v="0"/>
    <n v="4"/>
    <n v="1"/>
    <x v="1"/>
    <x v="0"/>
    <x v="16"/>
    <s v="No Deposit"/>
    <n v="110"/>
    <d v="2017-06-01T00:00:00"/>
    <s v="Check-Out"/>
    <n v="0"/>
    <n v="440"/>
    <n v="0"/>
  </r>
  <r>
    <n v="113019"/>
    <x v="1"/>
    <d v="2017-05-16T00:00:00"/>
    <x v="690"/>
    <n v="15"/>
    <x v="0"/>
    <n v="1"/>
    <n v="2"/>
    <x v="2"/>
    <x v="0"/>
    <x v="29"/>
    <s v="No Deposit"/>
    <n v="140"/>
    <d v="2017-06-01T00:00:00"/>
    <s v="Check-Out"/>
    <n v="0"/>
    <n v="140"/>
    <n v="0"/>
  </r>
  <r>
    <n v="113020"/>
    <x v="1"/>
    <d v="2017-01-06T00:00:00"/>
    <x v="688"/>
    <n v="143"/>
    <x v="2"/>
    <n v="3"/>
    <n v="3"/>
    <x v="2"/>
    <x v="0"/>
    <x v="0"/>
    <s v="No Deposit"/>
    <n v="175.5"/>
    <d v="2017-06-01T00:00:00"/>
    <s v="Check-Out"/>
    <n v="0"/>
    <n v="526.5"/>
    <n v="0"/>
  </r>
  <r>
    <n v="113021"/>
    <x v="1"/>
    <d v="2017-04-05T00:00:00"/>
    <x v="688"/>
    <n v="54"/>
    <x v="1"/>
    <n v="3"/>
    <n v="2"/>
    <x v="2"/>
    <x v="0"/>
    <x v="0"/>
    <s v="No Deposit"/>
    <n v="121.6"/>
    <d v="2017-06-01T00:00:00"/>
    <s v="Check-Out"/>
    <n v="0"/>
    <n v="364.79999999999995"/>
    <n v="0"/>
  </r>
  <r>
    <n v="113022"/>
    <x v="1"/>
    <d v="2017-04-10T00:00:00"/>
    <x v="688"/>
    <n v="49"/>
    <x v="1"/>
    <n v="3"/>
    <n v="2"/>
    <x v="2"/>
    <x v="0"/>
    <x v="0"/>
    <s v="No Deposit"/>
    <n v="190"/>
    <d v="2017-06-01T00:00:00"/>
    <s v="Check-Out"/>
    <n v="0"/>
    <n v="570"/>
    <n v="0"/>
  </r>
  <r>
    <n v="113023"/>
    <x v="1"/>
    <d v="2017-03-07T00:00:00"/>
    <x v="687"/>
    <n v="82"/>
    <x v="1"/>
    <n v="4"/>
    <n v="2"/>
    <x v="3"/>
    <x v="0"/>
    <x v="1"/>
    <s v="No Deposit"/>
    <n v="89.1"/>
    <d v="2017-06-01T00:00:00"/>
    <s v="Check-Out"/>
    <n v="0"/>
    <n v="356.4"/>
    <n v="0"/>
  </r>
  <r>
    <n v="113024"/>
    <x v="1"/>
    <d v="2017-03-11T00:00:00"/>
    <x v="687"/>
    <n v="78"/>
    <x v="1"/>
    <n v="4"/>
    <n v="2"/>
    <x v="3"/>
    <x v="0"/>
    <x v="0"/>
    <s v="No Deposit"/>
    <n v="89.1"/>
    <d v="2017-06-01T00:00:00"/>
    <s v="Check-Out"/>
    <n v="0"/>
    <n v="356.4"/>
    <n v="0"/>
  </r>
  <r>
    <n v="113025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26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27"/>
    <x v="1"/>
    <d v="2017-01-16T00:00:00"/>
    <x v="688"/>
    <n v="133"/>
    <x v="2"/>
    <n v="3"/>
    <n v="2"/>
    <x v="3"/>
    <x v="0"/>
    <x v="5"/>
    <s v="No Deposit"/>
    <n v="85"/>
    <d v="2017-06-01T00:00:00"/>
    <s v="Check-Out"/>
    <n v="0"/>
    <n v="255"/>
    <n v="0"/>
  </r>
  <r>
    <n v="113028"/>
    <x v="1"/>
    <d v="2017-03-30T00:00:00"/>
    <x v="688"/>
    <n v="60"/>
    <x v="1"/>
    <n v="3"/>
    <n v="2"/>
    <x v="3"/>
    <x v="0"/>
    <x v="11"/>
    <s v="No Deposit"/>
    <n v="89.1"/>
    <d v="2017-06-01T00:00:00"/>
    <s v="Check-Out"/>
    <n v="0"/>
    <n v="267.29999999999995"/>
    <n v="0"/>
  </r>
  <r>
    <n v="113029"/>
    <x v="1"/>
    <d v="2017-01-09T00:00:00"/>
    <x v="686"/>
    <n v="138"/>
    <x v="2"/>
    <n v="5"/>
    <n v="1"/>
    <x v="2"/>
    <x v="0"/>
    <x v="12"/>
    <s v="No Deposit"/>
    <n v="90.09"/>
    <d v="2017-06-01T00:00:00"/>
    <s v="Check-Out"/>
    <n v="0"/>
    <n v="450.45000000000005"/>
    <n v="0"/>
  </r>
  <r>
    <n v="113030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1"/>
    <x v="1"/>
    <d v="2017-05-07T00:00:00"/>
    <x v="688"/>
    <n v="22"/>
    <x v="0"/>
    <n v="3"/>
    <n v="2"/>
    <x v="2"/>
    <x v="0"/>
    <x v="25"/>
    <s v="No Deposit"/>
    <n v="146.66999999999999"/>
    <d v="2017-06-01T00:00:00"/>
    <s v="Check-Out"/>
    <n v="0"/>
    <n v="440.01"/>
    <n v="0"/>
  </r>
  <r>
    <n v="113032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33"/>
    <x v="1"/>
    <d v="2017-05-13T00:00:00"/>
    <x v="688"/>
    <n v="16"/>
    <x v="0"/>
    <n v="3"/>
    <n v="2"/>
    <x v="2"/>
    <x v="0"/>
    <x v="0"/>
    <s v="No Deposit"/>
    <n v="126.67"/>
    <d v="2017-06-01T00:00:00"/>
    <s v="Check-Out"/>
    <n v="0"/>
    <n v="380.01"/>
    <n v="0"/>
  </r>
  <r>
    <n v="113034"/>
    <x v="1"/>
    <d v="2017-04-10T00:00:00"/>
    <x v="688"/>
    <n v="49"/>
    <x v="1"/>
    <n v="3"/>
    <n v="2"/>
    <x v="2"/>
    <x v="0"/>
    <x v="47"/>
    <s v="No Deposit"/>
    <n v="150"/>
    <d v="2017-06-01T00:00:00"/>
    <s v="Check-Out"/>
    <n v="0"/>
    <n v="450"/>
    <n v="0"/>
  </r>
  <r>
    <n v="113035"/>
    <x v="1"/>
    <d v="2017-05-30T00:00:00"/>
    <x v="689"/>
    <n v="0"/>
    <x v="0"/>
    <n v="2"/>
    <n v="2"/>
    <x v="2"/>
    <x v="0"/>
    <x v="2"/>
    <s v="No Deposit"/>
    <n v="139.5"/>
    <d v="2017-06-01T00:00:00"/>
    <s v="Check-Out"/>
    <n v="0"/>
    <n v="279"/>
    <n v="0"/>
  </r>
  <r>
    <n v="113036"/>
    <x v="1"/>
    <d v="2017-03-28T00:00:00"/>
    <x v="688"/>
    <n v="62"/>
    <x v="1"/>
    <n v="3"/>
    <n v="4"/>
    <x v="3"/>
    <x v="0"/>
    <x v="0"/>
    <s v="No Deposit"/>
    <n v="187.5"/>
    <d v="2017-06-01T00:00:00"/>
    <s v="Check-Out"/>
    <n v="0"/>
    <n v="562.5"/>
    <n v="0"/>
  </r>
  <r>
    <n v="113037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8"/>
    <x v="1"/>
    <d v="2017-05-24T00:00:00"/>
    <x v="689"/>
    <n v="6"/>
    <x v="0"/>
    <n v="2"/>
    <n v="1"/>
    <x v="1"/>
    <x v="0"/>
    <x v="13"/>
    <s v="No Deposit"/>
    <n v="110"/>
    <d v="2017-06-01T00:00:00"/>
    <s v="Check-Out"/>
    <n v="0"/>
    <n v="220"/>
    <n v="0"/>
  </r>
  <r>
    <n v="113039"/>
    <x v="1"/>
    <d v="2017-06-01T00:00:00"/>
    <x v="691"/>
    <n v="0"/>
    <x v="0"/>
    <n v="1"/>
    <n v="1"/>
    <x v="1"/>
    <x v="0"/>
    <x v="13"/>
    <s v="No Deposit"/>
    <n v="95"/>
    <d v="2017-06-02T00:00:00"/>
    <s v="Check-Out"/>
    <n v="0"/>
    <n v="95"/>
    <n v="0"/>
  </r>
  <r>
    <n v="113040"/>
    <x v="1"/>
    <d v="2017-05-24T00:00:00"/>
    <x v="690"/>
    <n v="7"/>
    <x v="0"/>
    <n v="1"/>
    <n v="1"/>
    <x v="1"/>
    <x v="0"/>
    <x v="1"/>
    <s v="No Deposit"/>
    <n v="110"/>
    <d v="2017-06-01T00:00:00"/>
    <s v="Check-Out"/>
    <n v="0"/>
    <n v="110"/>
    <n v="0"/>
  </r>
  <r>
    <n v="113041"/>
    <x v="1"/>
    <d v="2017-04-10T00:00:00"/>
    <x v="688"/>
    <n v="49"/>
    <x v="1"/>
    <n v="3"/>
    <n v="2"/>
    <x v="2"/>
    <x v="0"/>
    <x v="1"/>
    <s v="No Deposit"/>
    <n v="150"/>
    <d v="2017-06-01T00:00:00"/>
    <s v="Check-Out"/>
    <n v="0"/>
    <n v="450"/>
    <n v="0"/>
  </r>
  <r>
    <n v="113042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43"/>
    <x v="1"/>
    <d v="2017-01-17T00:00:00"/>
    <x v="687"/>
    <n v="131"/>
    <x v="2"/>
    <n v="5"/>
    <n v="2"/>
    <x v="3"/>
    <x v="0"/>
    <x v="5"/>
    <s v="No Deposit"/>
    <n v="85"/>
    <d v="2017-06-02T00:00:00"/>
    <s v="Check-Out"/>
    <n v="0"/>
    <n v="425"/>
    <n v="0"/>
  </r>
  <r>
    <n v="113044"/>
    <x v="1"/>
    <d v="2017-03-17T00:00:00"/>
    <x v="687"/>
    <n v="72"/>
    <x v="1"/>
    <n v="5"/>
    <n v="2"/>
    <x v="3"/>
    <x v="0"/>
    <x v="5"/>
    <s v="No Deposit"/>
    <n v="121.1"/>
    <d v="2017-06-02T00:00:00"/>
    <s v="Check-Out"/>
    <n v="0"/>
    <n v="605.5"/>
    <n v="0"/>
  </r>
  <r>
    <n v="113045"/>
    <x v="1"/>
    <d v="2016-12-22T00:00:00"/>
    <x v="687"/>
    <n v="157"/>
    <x v="2"/>
    <n v="5"/>
    <n v="1"/>
    <x v="3"/>
    <x v="0"/>
    <x v="12"/>
    <s v="No Deposit"/>
    <n v="84.6"/>
    <d v="2017-06-02T00:00:00"/>
    <s v="Check-Out"/>
    <n v="0"/>
    <n v="423"/>
    <n v="0"/>
  </r>
  <r>
    <n v="113046"/>
    <x v="1"/>
    <d v="2017-02-01T00:00:00"/>
    <x v="688"/>
    <n v="117"/>
    <x v="2"/>
    <n v="4"/>
    <n v="2"/>
    <x v="2"/>
    <x v="0"/>
    <x v="33"/>
    <s v="No Deposit"/>
    <n v="120.5"/>
    <d v="2017-06-02T00:00:00"/>
    <s v="Check-Out"/>
    <n v="0"/>
    <n v="482"/>
    <n v="0"/>
  </r>
  <r>
    <n v="113047"/>
    <x v="1"/>
    <d v="2017-05-16T00:00:00"/>
    <x v="688"/>
    <n v="13"/>
    <x v="0"/>
    <n v="4"/>
    <n v="1"/>
    <x v="3"/>
    <x v="0"/>
    <x v="17"/>
    <s v="No Deposit"/>
    <n v="95"/>
    <d v="2017-06-02T00:00:00"/>
    <s v="Check-Out"/>
    <n v="0"/>
    <n v="380"/>
    <n v="0"/>
  </r>
  <r>
    <n v="113048"/>
    <x v="1"/>
    <d v="2017-06-01T00:00:00"/>
    <x v="691"/>
    <n v="0"/>
    <x v="0"/>
    <n v="1"/>
    <n v="2"/>
    <x v="2"/>
    <x v="0"/>
    <x v="2"/>
    <s v="No Deposit"/>
    <n v="92.98"/>
    <d v="2017-06-02T00:00:00"/>
    <s v="Check-Out"/>
    <n v="0"/>
    <n v="92.98"/>
    <n v="0"/>
  </r>
  <r>
    <n v="113049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50"/>
    <x v="1"/>
    <d v="2017-05-21T00:00:00"/>
    <x v="689"/>
    <n v="9"/>
    <x v="0"/>
    <n v="3"/>
    <n v="3"/>
    <x v="2"/>
    <x v="0"/>
    <x v="17"/>
    <s v="No Deposit"/>
    <n v="246.67"/>
    <d v="2017-06-02T00:00:00"/>
    <s v="Check-Out"/>
    <n v="0"/>
    <n v="740.01"/>
    <n v="0"/>
  </r>
  <r>
    <n v="113051"/>
    <x v="1"/>
    <d v="2017-05-13T00:00:00"/>
    <x v="688"/>
    <n v="16"/>
    <x v="0"/>
    <n v="4"/>
    <n v="2"/>
    <x v="2"/>
    <x v="0"/>
    <x v="17"/>
    <s v="No Deposit"/>
    <n v="125"/>
    <d v="2017-06-02T00:00:00"/>
    <s v="Check-Out"/>
    <n v="0"/>
    <n v="500"/>
    <n v="0"/>
  </r>
  <r>
    <n v="113052"/>
    <x v="1"/>
    <d v="2017-01-20T00:00:00"/>
    <x v="688"/>
    <n v="129"/>
    <x v="2"/>
    <n v="4"/>
    <n v="2"/>
    <x v="2"/>
    <x v="0"/>
    <x v="25"/>
    <s v="No Deposit"/>
    <n v="112.5"/>
    <d v="2017-06-02T00:00:00"/>
    <s v="Check-Out"/>
    <n v="0"/>
    <n v="450"/>
    <n v="0"/>
  </r>
  <r>
    <n v="113053"/>
    <x v="1"/>
    <d v="2017-05-23T00:00:00"/>
    <x v="690"/>
    <n v="8"/>
    <x v="0"/>
    <n v="2"/>
    <n v="1"/>
    <x v="2"/>
    <x v="0"/>
    <x v="10"/>
    <s v="No Deposit"/>
    <n v="200"/>
    <d v="2017-06-02T00:00:00"/>
    <s v="Check-Out"/>
    <n v="0"/>
    <n v="400"/>
    <n v="0"/>
  </r>
  <r>
    <n v="11305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55"/>
    <x v="1"/>
    <d v="2017-03-09T00:00:00"/>
    <x v="688"/>
    <n v="81"/>
    <x v="1"/>
    <n v="4"/>
    <n v="2"/>
    <x v="3"/>
    <x v="0"/>
    <x v="4"/>
    <s v="No Deposit"/>
    <n v="98.1"/>
    <d v="2017-06-02T00:00:00"/>
    <s v="Check-Out"/>
    <n v="0"/>
    <n v="392.4"/>
    <n v="0"/>
  </r>
  <r>
    <n v="113056"/>
    <x v="1"/>
    <d v="2017-03-24T00:00:00"/>
    <x v="688"/>
    <n v="66"/>
    <x v="1"/>
    <n v="4"/>
    <n v="2"/>
    <x v="3"/>
    <x v="0"/>
    <x v="15"/>
    <s v="No Deposit"/>
    <n v="89.1"/>
    <d v="2017-06-02T00:00:00"/>
    <s v="Check-Out"/>
    <n v="0"/>
    <n v="356.4"/>
    <n v="0"/>
  </r>
  <r>
    <n v="113057"/>
    <x v="1"/>
    <d v="2017-03-18T00:00:00"/>
    <x v="687"/>
    <n v="71"/>
    <x v="1"/>
    <n v="5"/>
    <n v="2"/>
    <x v="3"/>
    <x v="0"/>
    <x v="0"/>
    <s v="No Deposit"/>
    <n v="124.65"/>
    <d v="2017-06-02T00:00:00"/>
    <s v="Check-Out"/>
    <n v="0"/>
    <n v="623.25"/>
    <n v="0"/>
  </r>
  <r>
    <n v="113058"/>
    <x v="1"/>
    <d v="2017-04-07T00:00:00"/>
    <x v="687"/>
    <n v="51"/>
    <x v="1"/>
    <n v="5"/>
    <n v="2"/>
    <x v="0"/>
    <x v="0"/>
    <x v="2"/>
    <s v="No Deposit"/>
    <n v="165.2"/>
    <d v="2017-06-02T00:00:00"/>
    <s v="Check-Out"/>
    <n v="0"/>
    <n v="826"/>
    <n v="0"/>
  </r>
  <r>
    <n v="113059"/>
    <x v="1"/>
    <d v="2017-05-02T00:00:00"/>
    <x v="691"/>
    <n v="30"/>
    <x v="0"/>
    <n v="1"/>
    <n v="2"/>
    <x v="2"/>
    <x v="0"/>
    <x v="1"/>
    <s v="No Deposit"/>
    <n v="140"/>
    <d v="2017-06-02T00:00:00"/>
    <s v="Check-Out"/>
    <n v="0"/>
    <n v="140"/>
    <n v="0"/>
  </r>
  <r>
    <n v="113060"/>
    <x v="1"/>
    <d v="2016-12-23T00:00:00"/>
    <x v="690"/>
    <n v="159"/>
    <x v="2"/>
    <n v="2"/>
    <n v="2"/>
    <x v="2"/>
    <x v="0"/>
    <x v="12"/>
    <s v="No Deposit"/>
    <n v="126"/>
    <d v="2017-06-02T00:00:00"/>
    <s v="Check-Out"/>
    <n v="0"/>
    <n v="252"/>
    <n v="0"/>
  </r>
  <r>
    <n v="113061"/>
    <x v="1"/>
    <d v="2017-05-21T00:00:00"/>
    <x v="690"/>
    <n v="10"/>
    <x v="0"/>
    <n v="2"/>
    <n v="2"/>
    <x v="0"/>
    <x v="0"/>
    <x v="14"/>
    <s v="No Deposit"/>
    <n v="165"/>
    <d v="2017-06-02T00:00:00"/>
    <s v="Check-Out"/>
    <n v="0"/>
    <n v="330"/>
    <n v="0"/>
  </r>
  <r>
    <n v="113062"/>
    <x v="1"/>
    <d v="2017-05-18T00:00:00"/>
    <x v="688"/>
    <n v="11"/>
    <x v="0"/>
    <n v="4"/>
    <n v="2"/>
    <x v="0"/>
    <x v="0"/>
    <x v="5"/>
    <s v="No Deposit"/>
    <n v="157.5"/>
    <d v="2017-06-02T00:00:00"/>
    <s v="Check-Out"/>
    <n v="0"/>
    <n v="630"/>
    <n v="0"/>
  </r>
  <r>
    <n v="113063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64"/>
    <x v="1"/>
    <d v="2017-02-20T00:00:00"/>
    <x v="687"/>
    <n v="97"/>
    <x v="2"/>
    <n v="5"/>
    <n v="2"/>
    <x v="2"/>
    <x v="0"/>
    <x v="5"/>
    <s v="No Deposit"/>
    <n v="164"/>
    <d v="2017-06-02T00:00:00"/>
    <s v="Check-Out"/>
    <n v="0"/>
    <n v="820"/>
    <n v="0"/>
  </r>
  <r>
    <n v="113065"/>
    <x v="1"/>
    <d v="2017-06-01T00:00:00"/>
    <x v="691"/>
    <n v="0"/>
    <x v="0"/>
    <n v="1"/>
    <n v="2"/>
    <x v="0"/>
    <x v="0"/>
    <x v="52"/>
    <s v="No Deposit"/>
    <n v="150"/>
    <d v="2017-06-02T00:00:00"/>
    <s v="Check-Out"/>
    <n v="0"/>
    <n v="150"/>
    <n v="0"/>
  </r>
  <r>
    <n v="113066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7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8"/>
    <x v="1"/>
    <d v="2017-05-10T00:00:00"/>
    <x v="689"/>
    <n v="20"/>
    <x v="0"/>
    <n v="3"/>
    <n v="1"/>
    <x v="2"/>
    <x v="2"/>
    <x v="25"/>
    <s v="No Deposit"/>
    <n v="142.33000000000001"/>
    <d v="2017-06-02T00:00:00"/>
    <s v="Check-Out"/>
    <n v="0"/>
    <n v="426.99"/>
    <n v="0"/>
  </r>
  <r>
    <n v="113069"/>
    <x v="1"/>
    <d v="2017-06-01T00:00:00"/>
    <x v="691"/>
    <n v="0"/>
    <x v="0"/>
    <n v="1"/>
    <n v="1"/>
    <x v="0"/>
    <x v="0"/>
    <x v="15"/>
    <s v="No Deposit"/>
    <n v="130"/>
    <d v="2017-06-02T00:00:00"/>
    <s v="Check-Out"/>
    <n v="0"/>
    <n v="130"/>
    <n v="0"/>
  </r>
  <r>
    <n v="113070"/>
    <x v="1"/>
    <d v="2016-12-15T00:00:00"/>
    <x v="689"/>
    <n v="166"/>
    <x v="2"/>
    <n v="3"/>
    <n v="2"/>
    <x v="2"/>
    <x v="0"/>
    <x v="14"/>
    <s v="No Deposit"/>
    <n v="92.17"/>
    <d v="2017-06-02T00:00:00"/>
    <s v="Check-Out"/>
    <n v="0"/>
    <n v="276.51"/>
    <n v="0"/>
  </r>
  <r>
    <n v="113071"/>
    <x v="1"/>
    <d v="2017-05-31T00:00:00"/>
    <x v="691"/>
    <n v="1"/>
    <x v="0"/>
    <n v="1"/>
    <n v="1"/>
    <x v="2"/>
    <x v="0"/>
    <x v="41"/>
    <s v="No Deposit"/>
    <n v="150"/>
    <d v="2017-06-02T00:00:00"/>
    <s v="Check-Out"/>
    <n v="0"/>
    <n v="150"/>
    <n v="0"/>
  </r>
  <r>
    <n v="113072"/>
    <x v="1"/>
    <d v="2017-03-31T00:00:00"/>
    <x v="690"/>
    <n v="61"/>
    <x v="1"/>
    <n v="2"/>
    <n v="2"/>
    <x v="1"/>
    <x v="0"/>
    <x v="1"/>
    <s v="No Deposit"/>
    <n v="95"/>
    <d v="2017-06-02T00:00:00"/>
    <s v="Check-Out"/>
    <n v="0"/>
    <n v="190"/>
    <n v="0"/>
  </r>
  <r>
    <n v="113073"/>
    <x v="1"/>
    <d v="2017-05-10T00:00:00"/>
    <x v="689"/>
    <n v="20"/>
    <x v="0"/>
    <n v="3"/>
    <n v="2"/>
    <x v="2"/>
    <x v="0"/>
    <x v="0"/>
    <s v="No Deposit"/>
    <n v="101.33"/>
    <d v="2017-06-02T00:00:00"/>
    <s v="Check-Out"/>
    <n v="0"/>
    <n v="303.99"/>
    <n v="0"/>
  </r>
  <r>
    <n v="11307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75"/>
    <x v="1"/>
    <d v="2017-05-17T00:00:00"/>
    <x v="690"/>
    <n v="14"/>
    <x v="0"/>
    <n v="2"/>
    <n v="1"/>
    <x v="2"/>
    <x v="2"/>
    <x v="18"/>
    <s v="No Deposit"/>
    <n v="160"/>
    <d v="2017-06-02T00:00:00"/>
    <s v="Check-Out"/>
    <n v="0"/>
    <n v="320"/>
    <n v="0"/>
  </r>
  <r>
    <n v="113076"/>
    <x v="1"/>
    <d v="2017-05-30T00:00:00"/>
    <x v="691"/>
    <n v="2"/>
    <x v="0"/>
    <n v="1"/>
    <n v="1"/>
    <x v="2"/>
    <x v="0"/>
    <x v="3"/>
    <s v="No Deposit"/>
    <n v="110"/>
    <d v="2017-06-02T00:00:00"/>
    <s v="Check-Out"/>
    <n v="0"/>
    <n v="110"/>
    <n v="0"/>
  </r>
  <r>
    <n v="113077"/>
    <x v="1"/>
    <d v="2016-12-09T00:00:00"/>
    <x v="691"/>
    <n v="174"/>
    <x v="2"/>
    <n v="1"/>
    <n v="2"/>
    <x v="2"/>
    <x v="0"/>
    <x v="0"/>
    <s v="No Deposit"/>
    <n v="126"/>
    <d v="2017-06-02T00:00:00"/>
    <s v="Check-Out"/>
    <n v="0"/>
    <n v="126"/>
    <n v="0"/>
  </r>
  <r>
    <n v="113078"/>
    <x v="1"/>
    <d v="2016-11-05T00:00:00"/>
    <x v="689"/>
    <n v="206"/>
    <x v="3"/>
    <n v="3"/>
    <n v="2"/>
    <x v="2"/>
    <x v="0"/>
    <x v="5"/>
    <s v="No Deposit"/>
    <n v="159.30000000000001"/>
    <d v="2017-06-02T00:00:00"/>
    <s v="Check-Out"/>
    <n v="0"/>
    <n v="477.90000000000003"/>
    <n v="0"/>
  </r>
  <r>
    <n v="113079"/>
    <x v="1"/>
    <d v="2017-05-02T00:00:00"/>
    <x v="690"/>
    <n v="29"/>
    <x v="0"/>
    <n v="2"/>
    <n v="3"/>
    <x v="2"/>
    <x v="0"/>
    <x v="17"/>
    <s v="No Deposit"/>
    <n v="220"/>
    <d v="2017-06-02T00:00:00"/>
    <s v="Check-Out"/>
    <n v="0"/>
    <n v="440"/>
    <n v="0"/>
  </r>
  <r>
    <n v="113080"/>
    <x v="1"/>
    <d v="2017-01-26T00:00:00"/>
    <x v="687"/>
    <n v="122"/>
    <x v="2"/>
    <n v="5"/>
    <n v="2"/>
    <x v="3"/>
    <x v="0"/>
    <x v="1"/>
    <s v="No Deposit"/>
    <n v="89.1"/>
    <d v="2017-06-02T00:00:00"/>
    <s v="Check-Out"/>
    <n v="0"/>
    <n v="445.5"/>
    <n v="0"/>
  </r>
  <r>
    <n v="113081"/>
    <x v="1"/>
    <d v="2017-04-23T00:00:00"/>
    <x v="690"/>
    <n v="38"/>
    <x v="1"/>
    <n v="2"/>
    <n v="2"/>
    <x v="0"/>
    <x v="0"/>
    <x v="13"/>
    <s v="No Deposit"/>
    <n v="205"/>
    <d v="2017-06-02T00:00:00"/>
    <s v="Check-Out"/>
    <n v="0"/>
    <n v="410"/>
    <n v="0"/>
  </r>
  <r>
    <n v="113082"/>
    <x v="1"/>
    <d v="2017-04-11T00:00:00"/>
    <x v="689"/>
    <n v="49"/>
    <x v="1"/>
    <n v="3"/>
    <n v="2"/>
    <x v="3"/>
    <x v="0"/>
    <x v="4"/>
    <s v="No Deposit"/>
    <n v="98.1"/>
    <d v="2017-06-02T00:00:00"/>
    <s v="Check-Out"/>
    <n v="0"/>
    <n v="294.29999999999995"/>
    <n v="0"/>
  </r>
  <r>
    <n v="113083"/>
    <x v="1"/>
    <d v="2017-05-16T00:00:00"/>
    <x v="688"/>
    <n v="13"/>
    <x v="0"/>
    <n v="4"/>
    <n v="2"/>
    <x v="3"/>
    <x v="0"/>
    <x v="17"/>
    <s v="No Deposit"/>
    <n v="110"/>
    <d v="2017-06-02T00:00:00"/>
    <s v="Check-Out"/>
    <n v="0"/>
    <n v="440"/>
    <n v="0"/>
  </r>
  <r>
    <n v="113084"/>
    <x v="1"/>
    <d v="2017-02-23T00:00:00"/>
    <x v="687"/>
    <n v="94"/>
    <x v="2"/>
    <n v="5"/>
    <n v="2"/>
    <x v="2"/>
    <x v="0"/>
    <x v="12"/>
    <s v="No Deposit"/>
    <n v="145.80000000000001"/>
    <d v="2017-06-02T00:00:00"/>
    <s v="Check-Out"/>
    <n v="0"/>
    <n v="729"/>
    <n v="0"/>
  </r>
  <r>
    <n v="113085"/>
    <x v="1"/>
    <d v="2017-06-01T00:00:00"/>
    <x v="691"/>
    <n v="0"/>
    <x v="0"/>
    <n v="1"/>
    <n v="4"/>
    <x v="2"/>
    <x v="0"/>
    <x v="20"/>
    <s v="No Deposit"/>
    <n v="126"/>
    <d v="2017-06-02T00:00:00"/>
    <s v="Check-Out"/>
    <n v="0"/>
    <n v="126"/>
    <n v="0"/>
  </r>
  <r>
    <n v="113086"/>
    <x v="1"/>
    <d v="2017-06-01T00:00:00"/>
    <x v="691"/>
    <n v="0"/>
    <x v="0"/>
    <n v="1"/>
    <n v="3"/>
    <x v="2"/>
    <x v="0"/>
    <x v="3"/>
    <s v="No Deposit"/>
    <n v="210"/>
    <d v="2017-06-02T00:00:00"/>
    <s v="Check-Out"/>
    <n v="0"/>
    <n v="210"/>
    <n v="0"/>
  </r>
  <r>
    <n v="113087"/>
    <x v="1"/>
    <d v="2017-05-23T00:00:00"/>
    <x v="691"/>
    <n v="9"/>
    <x v="0"/>
    <n v="1"/>
    <n v="2"/>
    <x v="2"/>
    <x v="0"/>
    <x v="101"/>
    <s v="No Deposit"/>
    <n v="140"/>
    <d v="2017-06-02T00:00:00"/>
    <s v="Check-Out"/>
    <n v="0"/>
    <n v="140"/>
    <n v="0"/>
  </r>
  <r>
    <n v="113088"/>
    <x v="1"/>
    <d v="2016-10-23T00:00:00"/>
    <x v="688"/>
    <n v="218"/>
    <x v="3"/>
    <n v="4"/>
    <n v="2"/>
    <x v="2"/>
    <x v="0"/>
    <x v="21"/>
    <s v="No Deposit"/>
    <n v="133.65"/>
    <d v="2017-06-02T00:00:00"/>
    <s v="Check-Out"/>
    <n v="0"/>
    <n v="534.6"/>
    <n v="0"/>
  </r>
  <r>
    <n v="113089"/>
    <x v="1"/>
    <d v="2017-03-28T00:00:00"/>
    <x v="688"/>
    <n v="62"/>
    <x v="1"/>
    <n v="4"/>
    <n v="2"/>
    <x v="3"/>
    <x v="0"/>
    <x v="13"/>
    <s v="No Deposit"/>
    <n v="89.1"/>
    <d v="2017-06-02T00:00:00"/>
    <s v="Check-Out"/>
    <n v="0"/>
    <n v="356.4"/>
    <n v="0"/>
  </r>
  <r>
    <n v="113090"/>
    <x v="1"/>
    <d v="2017-04-19T00:00:00"/>
    <x v="688"/>
    <n v="40"/>
    <x v="1"/>
    <n v="4"/>
    <n v="2"/>
    <x v="3"/>
    <x v="0"/>
    <x v="4"/>
    <s v="No Deposit"/>
    <n v="99"/>
    <d v="2017-06-02T00:00:00"/>
    <s v="Check-Out"/>
    <n v="0"/>
    <n v="396"/>
    <n v="0"/>
  </r>
  <r>
    <n v="113091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92"/>
    <x v="1"/>
    <d v="2017-03-25T00:00:00"/>
    <x v="688"/>
    <n v="65"/>
    <x v="1"/>
    <n v="4"/>
    <n v="2"/>
    <x v="2"/>
    <x v="0"/>
    <x v="14"/>
    <s v="No Deposit"/>
    <n v="115.14"/>
    <d v="2017-06-02T00:00:00"/>
    <s v="Check-Out"/>
    <n v="0"/>
    <n v="460.56"/>
    <n v="0"/>
  </r>
  <r>
    <n v="113093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4"/>
    <x v="1"/>
    <d v="2017-04-10T00:00:00"/>
    <x v="689"/>
    <n v="50"/>
    <x v="1"/>
    <n v="3"/>
    <n v="2"/>
    <x v="3"/>
    <x v="0"/>
    <x v="101"/>
    <s v="No Deposit"/>
    <n v="89.1"/>
    <d v="2017-06-02T00:00:00"/>
    <s v="Check-Out"/>
    <n v="0"/>
    <n v="267.29999999999995"/>
    <n v="0"/>
  </r>
  <r>
    <n v="113095"/>
    <x v="1"/>
    <d v="2017-03-02T00:00:00"/>
    <x v="687"/>
    <n v="87"/>
    <x v="1"/>
    <n v="5"/>
    <n v="3"/>
    <x v="2"/>
    <x v="0"/>
    <x v="25"/>
    <s v="No Deposit"/>
    <n v="189"/>
    <d v="2017-06-02T00:00:00"/>
    <s v="Check-Out"/>
    <n v="0"/>
    <n v="945"/>
    <n v="0"/>
  </r>
  <r>
    <n v="113096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7"/>
    <x v="1"/>
    <d v="2017-05-11T00:00:00"/>
    <x v="687"/>
    <n v="17"/>
    <x v="0"/>
    <n v="5"/>
    <n v="2"/>
    <x v="2"/>
    <x v="0"/>
    <x v="12"/>
    <s v="No Deposit"/>
    <n v="111.52"/>
    <d v="2017-06-02T00:00:00"/>
    <s v="Check-Out"/>
    <n v="0"/>
    <n v="557.6"/>
    <n v="0"/>
  </r>
  <r>
    <n v="113098"/>
    <x v="1"/>
    <d v="2017-05-15T00:00:00"/>
    <x v="691"/>
    <n v="17"/>
    <x v="0"/>
    <n v="1"/>
    <n v="3"/>
    <x v="2"/>
    <x v="0"/>
    <x v="2"/>
    <s v="No Deposit"/>
    <n v="190"/>
    <d v="2017-06-02T00:00:00"/>
    <s v="Check-Out"/>
    <n v="0"/>
    <n v="190"/>
    <n v="0"/>
  </r>
  <r>
    <n v="113099"/>
    <x v="1"/>
    <d v="2016-12-28T00:00:00"/>
    <x v="687"/>
    <n v="151"/>
    <x v="2"/>
    <n v="5"/>
    <n v="2"/>
    <x v="3"/>
    <x v="0"/>
    <x v="12"/>
    <s v="No Deposit"/>
    <n v="89.1"/>
    <d v="2017-06-02T00:00:00"/>
    <s v="Check-Out"/>
    <n v="0"/>
    <n v="445.5"/>
    <n v="0"/>
  </r>
  <r>
    <n v="113100"/>
    <x v="1"/>
    <d v="2017-01-26T00:00:00"/>
    <x v="686"/>
    <n v="121"/>
    <x v="2"/>
    <n v="6"/>
    <n v="2"/>
    <x v="3"/>
    <x v="0"/>
    <x v="0"/>
    <s v="No Deposit"/>
    <n v="89.1"/>
    <d v="2017-06-02T00:00:00"/>
    <s v="Check-Out"/>
    <n v="0"/>
    <n v="534.59999999999991"/>
    <n v="0"/>
  </r>
  <r>
    <n v="113101"/>
    <x v="1"/>
    <d v="2017-06-01T00:00:00"/>
    <x v="691"/>
    <n v="0"/>
    <x v="0"/>
    <n v="1"/>
    <n v="1"/>
    <x v="2"/>
    <x v="0"/>
    <x v="1"/>
    <s v="No Deposit"/>
    <n v="126"/>
    <d v="2017-06-02T00:00:00"/>
    <s v="Check-Out"/>
    <n v="0"/>
    <n v="126"/>
    <n v="0"/>
  </r>
  <r>
    <n v="113102"/>
    <x v="1"/>
    <d v="2017-06-01T00:00:00"/>
    <x v="691"/>
    <n v="0"/>
    <x v="0"/>
    <n v="1"/>
    <n v="2"/>
    <x v="0"/>
    <x v="0"/>
    <x v="1"/>
    <s v="No Deposit"/>
    <n v="140"/>
    <d v="2017-06-02T00:00:00"/>
    <s v="Check-Out"/>
    <n v="0"/>
    <n v="140"/>
    <n v="0"/>
  </r>
  <r>
    <n v="113103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5"/>
    <x v="1"/>
    <d v="2017-03-02T00:00:00"/>
    <x v="687"/>
    <n v="87"/>
    <x v="1"/>
    <n v="6"/>
    <n v="1"/>
    <x v="2"/>
    <x v="0"/>
    <x v="96"/>
    <s v="No Deposit"/>
    <n v="93.6"/>
    <d v="2017-06-03T00:00:00"/>
    <s v="Check-Out"/>
    <n v="0"/>
    <n v="561.59999999999991"/>
    <n v="0"/>
  </r>
  <r>
    <n v="113106"/>
    <x v="1"/>
    <d v="2017-05-15T00:00:00"/>
    <x v="691"/>
    <n v="17"/>
    <x v="0"/>
    <n v="2"/>
    <n v="2"/>
    <x v="2"/>
    <x v="0"/>
    <x v="3"/>
    <s v="No Deposit"/>
    <n v="130"/>
    <d v="2017-06-03T00:00:00"/>
    <s v="Check-Out"/>
    <n v="0"/>
    <n v="260"/>
    <n v="0"/>
  </r>
  <r>
    <n v="113107"/>
    <x v="1"/>
    <d v="2017-02-16T00:00:00"/>
    <x v="688"/>
    <n v="102"/>
    <x v="2"/>
    <n v="5"/>
    <n v="2"/>
    <x v="2"/>
    <x v="0"/>
    <x v="18"/>
    <s v="No Deposit"/>
    <n v="124.4"/>
    <d v="2017-06-03T00:00:00"/>
    <s v="Check-Out"/>
    <n v="0"/>
    <n v="622"/>
    <n v="0"/>
  </r>
  <r>
    <n v="113108"/>
    <x v="1"/>
    <d v="2016-11-02T00:00:00"/>
    <x v="689"/>
    <n v="209"/>
    <x v="3"/>
    <n v="4"/>
    <n v="3"/>
    <x v="2"/>
    <x v="0"/>
    <x v="2"/>
    <s v="No Deposit"/>
    <n v="153.79"/>
    <d v="2017-06-03T00:00:00"/>
    <s v="Check-Out"/>
    <n v="0"/>
    <n v="615.16"/>
    <n v="0"/>
  </r>
  <r>
    <n v="113109"/>
    <x v="1"/>
    <d v="2017-02-18T00:00:00"/>
    <x v="689"/>
    <n v="101"/>
    <x v="2"/>
    <n v="4"/>
    <n v="2"/>
    <x v="2"/>
    <x v="0"/>
    <x v="13"/>
    <s v="No Deposit"/>
    <n v="144"/>
    <d v="2017-06-03T00:00:00"/>
    <s v="Check-Out"/>
    <n v="0"/>
    <n v="576"/>
    <n v="0"/>
  </r>
  <r>
    <n v="113110"/>
    <x v="1"/>
    <d v="2016-11-15T00:00:00"/>
    <x v="687"/>
    <n v="194"/>
    <x v="3"/>
    <n v="6"/>
    <n v="4"/>
    <x v="0"/>
    <x v="0"/>
    <x v="5"/>
    <s v="No Deposit"/>
    <n v="227.25"/>
    <d v="2017-06-03T00:00:00"/>
    <s v="Check-Out"/>
    <n v="0"/>
    <n v="1363.5"/>
    <n v="0"/>
  </r>
  <r>
    <n v="113111"/>
    <x v="1"/>
    <d v="2016-04-17T00:00:00"/>
    <x v="689"/>
    <n v="408"/>
    <x v="3"/>
    <n v="4"/>
    <n v="2"/>
    <x v="2"/>
    <x v="2"/>
    <x v="22"/>
    <s v="No Deposit"/>
    <n v="107"/>
    <d v="2017-06-03T00:00:00"/>
    <s v="Check-Out"/>
    <n v="0"/>
    <n v="428"/>
    <n v="0"/>
  </r>
  <r>
    <n v="113112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3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14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15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6"/>
    <x v="1"/>
    <d v="2017-05-05T00:00:00"/>
    <x v="690"/>
    <n v="26"/>
    <x v="0"/>
    <n v="3"/>
    <n v="1"/>
    <x v="2"/>
    <x v="2"/>
    <x v="1"/>
    <s v="No Deposit"/>
    <n v="0"/>
    <d v="2017-06-03T00:00:00"/>
    <s v="Check-Out"/>
    <n v="0"/>
    <n v="0"/>
    <n v="0"/>
  </r>
  <r>
    <n v="11311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18"/>
    <x v="1"/>
    <d v="2016-04-17T00:00:00"/>
    <x v="690"/>
    <n v="409"/>
    <x v="3"/>
    <n v="3"/>
    <n v="1"/>
    <x v="2"/>
    <x v="2"/>
    <x v="0"/>
    <s v="No Deposit"/>
    <n v="91.33"/>
    <d v="2017-06-03T00:00:00"/>
    <s v="Check-Out"/>
    <n v="0"/>
    <n v="273.99"/>
    <n v="0"/>
  </r>
  <r>
    <n v="113119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2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2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3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6"/>
    <x v="1"/>
    <d v="2017-05-09T00:00:00"/>
    <x v="687"/>
    <n v="19"/>
    <x v="0"/>
    <n v="6"/>
    <n v="1"/>
    <x v="0"/>
    <x v="0"/>
    <x v="46"/>
    <s v="No Deposit"/>
    <n v="145"/>
    <d v="2017-06-03T00:00:00"/>
    <s v="Check-Out"/>
    <n v="0"/>
    <n v="870"/>
    <n v="0"/>
  </r>
  <r>
    <n v="11312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8"/>
    <x v="1"/>
    <d v="2016-04-17T00:00:00"/>
    <x v="690"/>
    <n v="409"/>
    <x v="3"/>
    <n v="3"/>
    <n v="2"/>
    <x v="2"/>
    <x v="2"/>
    <x v="12"/>
    <s v="No Deposit"/>
    <n v="112.67"/>
    <d v="2017-06-03T00:00:00"/>
    <s v="Check-Out"/>
    <n v="0"/>
    <n v="338.01"/>
    <n v="0"/>
  </r>
  <r>
    <n v="113129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2"/>
    <x v="1"/>
    <d v="2017-01-28T00:00:00"/>
    <x v="690"/>
    <n v="123"/>
    <x v="2"/>
    <n v="3"/>
    <n v="2"/>
    <x v="2"/>
    <x v="0"/>
    <x v="13"/>
    <s v="No Deposit"/>
    <n v="114"/>
    <d v="2017-06-03T00:00:00"/>
    <s v="Check-Out"/>
    <n v="0"/>
    <n v="342"/>
    <n v="0"/>
  </r>
  <r>
    <n v="113133"/>
    <x v="1"/>
    <d v="2017-04-29T00:00:00"/>
    <x v="691"/>
    <n v="33"/>
    <x v="1"/>
    <n v="2"/>
    <n v="2"/>
    <x v="2"/>
    <x v="0"/>
    <x v="25"/>
    <s v="No Deposit"/>
    <n v="140"/>
    <d v="2017-06-03T00:00:00"/>
    <s v="Check-Out"/>
    <n v="0"/>
    <n v="280"/>
    <n v="0"/>
  </r>
  <r>
    <n v="11313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6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7"/>
    <x v="1"/>
    <d v="2017-03-14T00:00:00"/>
    <x v="689"/>
    <n v="77"/>
    <x v="1"/>
    <n v="4"/>
    <n v="2"/>
    <x v="2"/>
    <x v="0"/>
    <x v="39"/>
    <s v="No Deposit"/>
    <n v="220.4"/>
    <d v="2017-06-03T00:00:00"/>
    <s v="Check-Out"/>
    <n v="0"/>
    <n v="881.6"/>
    <n v="0"/>
  </r>
  <r>
    <n v="113138"/>
    <x v="1"/>
    <d v="2017-05-08T00:00:00"/>
    <x v="690"/>
    <n v="23"/>
    <x v="0"/>
    <n v="3"/>
    <n v="2"/>
    <x v="2"/>
    <x v="0"/>
    <x v="17"/>
    <s v="No Deposit"/>
    <n v="170"/>
    <d v="2017-06-03T00:00:00"/>
    <s v="Check-Out"/>
    <n v="0"/>
    <n v="510"/>
    <n v="0"/>
  </r>
  <r>
    <n v="113139"/>
    <x v="1"/>
    <d v="2017-02-15T00:00:00"/>
    <x v="689"/>
    <n v="104"/>
    <x v="2"/>
    <n v="4"/>
    <n v="1"/>
    <x v="3"/>
    <x v="0"/>
    <x v="12"/>
    <s v="No Deposit"/>
    <n v="84.6"/>
    <d v="2017-06-03T00:00:00"/>
    <s v="Check-Out"/>
    <n v="0"/>
    <n v="338.4"/>
    <n v="0"/>
  </r>
  <r>
    <n v="113140"/>
    <x v="1"/>
    <d v="2017-01-24T00:00:00"/>
    <x v="689"/>
    <n v="126"/>
    <x v="2"/>
    <n v="4"/>
    <n v="2"/>
    <x v="0"/>
    <x v="0"/>
    <x v="5"/>
    <s v="No Deposit"/>
    <n v="117"/>
    <d v="2017-06-03T00:00:00"/>
    <s v="Check-Out"/>
    <n v="0"/>
    <n v="468"/>
    <n v="0"/>
  </r>
  <r>
    <n v="113141"/>
    <x v="1"/>
    <d v="2017-02-15T00:00:00"/>
    <x v="689"/>
    <n v="104"/>
    <x v="2"/>
    <n v="4"/>
    <n v="2"/>
    <x v="3"/>
    <x v="0"/>
    <x v="1"/>
    <s v="No Deposit"/>
    <n v="89.1"/>
    <d v="2017-06-03T00:00:00"/>
    <s v="Check-Out"/>
    <n v="0"/>
    <n v="356.4"/>
    <n v="0"/>
  </r>
  <r>
    <n v="113142"/>
    <x v="1"/>
    <d v="2016-12-17T00:00:00"/>
    <x v="687"/>
    <n v="162"/>
    <x v="2"/>
    <n v="6"/>
    <n v="2"/>
    <x v="2"/>
    <x v="0"/>
    <x v="21"/>
    <s v="No Deposit"/>
    <n v="129"/>
    <d v="2017-06-03T00:00:00"/>
    <s v="Check-Out"/>
    <n v="0"/>
    <n v="774"/>
    <n v="0"/>
  </r>
  <r>
    <n v="113143"/>
    <x v="1"/>
    <d v="2017-02-26T00:00:00"/>
    <x v="690"/>
    <n v="94"/>
    <x v="2"/>
    <n v="3"/>
    <n v="2"/>
    <x v="2"/>
    <x v="0"/>
    <x v="5"/>
    <s v="No Deposit"/>
    <n v="142"/>
    <d v="2017-06-03T00:00:00"/>
    <s v="Check-Out"/>
    <n v="0"/>
    <n v="426"/>
    <n v="0"/>
  </r>
  <r>
    <n v="113144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45"/>
    <x v="1"/>
    <d v="2017-01-02T00:00:00"/>
    <x v="688"/>
    <n v="147"/>
    <x v="2"/>
    <n v="5"/>
    <n v="2"/>
    <x v="0"/>
    <x v="0"/>
    <x v="13"/>
    <s v="No Deposit"/>
    <n v="135.69999999999999"/>
    <d v="2017-06-03T00:00:00"/>
    <s v="Check-Out"/>
    <n v="0"/>
    <n v="678.5"/>
    <n v="0"/>
  </r>
  <r>
    <n v="113146"/>
    <x v="1"/>
    <d v="2017-02-15T00:00:00"/>
    <x v="685"/>
    <n v="100"/>
    <x v="2"/>
    <n v="8"/>
    <n v="2"/>
    <x v="2"/>
    <x v="0"/>
    <x v="0"/>
    <s v="No Deposit"/>
    <n v="135.88999999999999"/>
    <d v="2017-06-03T00:00:00"/>
    <s v="Check-Out"/>
    <n v="0"/>
    <n v="1087.1199999999999"/>
    <n v="0"/>
  </r>
  <r>
    <n v="113147"/>
    <x v="1"/>
    <d v="2017-05-18T00:00:00"/>
    <x v="692"/>
    <n v="15"/>
    <x v="0"/>
    <n v="1"/>
    <n v="3"/>
    <x v="0"/>
    <x v="0"/>
    <x v="1"/>
    <s v="No Deposit"/>
    <n v="0"/>
    <d v="2017-06-03T00:00:00"/>
    <s v="Check-Out"/>
    <n v="0"/>
    <n v="0"/>
    <n v="0"/>
  </r>
  <r>
    <n v="113148"/>
    <x v="1"/>
    <d v="2017-04-24T00:00:00"/>
    <x v="689"/>
    <n v="36"/>
    <x v="1"/>
    <n v="4"/>
    <n v="2"/>
    <x v="0"/>
    <x v="0"/>
    <x v="17"/>
    <s v="No Deposit"/>
    <n v="135"/>
    <d v="2017-06-03T00:00:00"/>
    <s v="Check-Out"/>
    <n v="0"/>
    <n v="540"/>
    <n v="0"/>
  </r>
  <r>
    <n v="113149"/>
    <x v="1"/>
    <d v="2017-05-16T00:00:00"/>
    <x v="691"/>
    <n v="16"/>
    <x v="0"/>
    <n v="2"/>
    <n v="2"/>
    <x v="2"/>
    <x v="0"/>
    <x v="5"/>
    <s v="No Deposit"/>
    <n v="130"/>
    <d v="2017-06-03T00:00:00"/>
    <s v="Check-Out"/>
    <n v="0"/>
    <n v="260"/>
    <n v="0"/>
  </r>
  <r>
    <n v="113150"/>
    <x v="1"/>
    <d v="2017-05-14T00:00:00"/>
    <x v="688"/>
    <n v="15"/>
    <x v="0"/>
    <n v="5"/>
    <n v="2"/>
    <x v="2"/>
    <x v="0"/>
    <x v="12"/>
    <s v="No Deposit"/>
    <n v="158"/>
    <d v="2017-06-03T00:00:00"/>
    <s v="Check-Out"/>
    <n v="0"/>
    <n v="790"/>
    <n v="0"/>
  </r>
  <r>
    <n v="113151"/>
    <x v="1"/>
    <d v="2017-05-11T00:00:00"/>
    <x v="692"/>
    <n v="22"/>
    <x v="0"/>
    <n v="1"/>
    <n v="2"/>
    <x v="2"/>
    <x v="0"/>
    <x v="11"/>
    <s v="No Deposit"/>
    <n v="140"/>
    <d v="2017-06-03T00:00:00"/>
    <s v="Check-Out"/>
    <n v="0"/>
    <n v="140"/>
    <n v="0"/>
  </r>
  <r>
    <n v="113152"/>
    <x v="1"/>
    <d v="2017-05-17T00:00:00"/>
    <x v="692"/>
    <n v="16"/>
    <x v="0"/>
    <n v="1"/>
    <n v="2"/>
    <x v="2"/>
    <x v="0"/>
    <x v="15"/>
    <s v="No Deposit"/>
    <n v="149"/>
    <d v="2017-06-03T00:00:00"/>
    <s v="Check-Out"/>
    <n v="0"/>
    <n v="149"/>
    <n v="0"/>
  </r>
  <r>
    <n v="113153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54"/>
    <x v="1"/>
    <d v="2017-04-25T00:00:00"/>
    <x v="690"/>
    <n v="36"/>
    <x v="1"/>
    <n v="3"/>
    <n v="2"/>
    <x v="2"/>
    <x v="0"/>
    <x v="10"/>
    <s v="No Deposit"/>
    <n v="146.66999999999999"/>
    <d v="2017-06-03T00:00:00"/>
    <s v="Check-Out"/>
    <n v="0"/>
    <n v="440.01"/>
    <n v="0"/>
  </r>
  <r>
    <n v="113155"/>
    <x v="1"/>
    <d v="2017-03-29T00:00:00"/>
    <x v="691"/>
    <n v="64"/>
    <x v="1"/>
    <n v="2"/>
    <n v="2"/>
    <x v="2"/>
    <x v="0"/>
    <x v="13"/>
    <s v="No Deposit"/>
    <n v="106.4"/>
    <d v="2017-06-03T00:00:00"/>
    <s v="Check-Out"/>
    <n v="0"/>
    <n v="212.8"/>
    <n v="0"/>
  </r>
  <r>
    <n v="113156"/>
    <x v="1"/>
    <d v="2017-05-25T00:00:00"/>
    <x v="692"/>
    <n v="8"/>
    <x v="0"/>
    <n v="1"/>
    <n v="2"/>
    <x v="0"/>
    <x v="0"/>
    <x v="1"/>
    <s v="No Deposit"/>
    <n v="0"/>
    <d v="2017-06-03T00:00:00"/>
    <s v="Check-Out"/>
    <n v="0"/>
    <n v="0"/>
    <n v="0"/>
  </r>
  <r>
    <n v="113157"/>
    <x v="1"/>
    <d v="2017-03-05T00:00:00"/>
    <x v="686"/>
    <n v="83"/>
    <x v="1"/>
    <n v="7"/>
    <n v="2"/>
    <x v="2"/>
    <x v="0"/>
    <x v="122"/>
    <s v="No Deposit"/>
    <n v="155.57"/>
    <d v="2017-06-03T00:00:00"/>
    <s v="Check-Out"/>
    <n v="0"/>
    <n v="1088.99"/>
    <n v="0"/>
  </r>
  <r>
    <n v="113158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59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0"/>
    <x v="1"/>
    <d v="2017-03-06T00:00:00"/>
    <x v="687"/>
    <n v="83"/>
    <x v="1"/>
    <n v="6"/>
    <n v="2"/>
    <x v="2"/>
    <x v="0"/>
    <x v="21"/>
    <s v="No Deposit"/>
    <n v="115.19"/>
    <d v="2017-06-03T00:00:00"/>
    <s v="Check-Out"/>
    <n v="0"/>
    <n v="691.14"/>
    <n v="0"/>
  </r>
  <r>
    <n v="113161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62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3"/>
    <x v="1"/>
    <d v="2017-02-20T00:00:00"/>
    <x v="689"/>
    <n v="99"/>
    <x v="2"/>
    <n v="4"/>
    <n v="2"/>
    <x v="2"/>
    <x v="0"/>
    <x v="13"/>
    <s v="No Deposit"/>
    <n v="169.2"/>
    <d v="2017-06-03T00:00:00"/>
    <s v="Check-Out"/>
    <n v="0"/>
    <n v="676.8"/>
    <n v="0"/>
  </r>
  <r>
    <n v="113164"/>
    <x v="1"/>
    <d v="2017-04-22T00:00:00"/>
    <x v="691"/>
    <n v="40"/>
    <x v="1"/>
    <n v="2"/>
    <n v="2"/>
    <x v="2"/>
    <x v="0"/>
    <x v="17"/>
    <s v="No Deposit"/>
    <n v="140"/>
    <d v="2017-06-03T00:00:00"/>
    <s v="Check-Out"/>
    <n v="0"/>
    <n v="280"/>
    <n v="0"/>
  </r>
  <r>
    <n v="113165"/>
    <x v="1"/>
    <d v="2017-02-20T00:00:00"/>
    <x v="689"/>
    <n v="99"/>
    <x v="2"/>
    <n v="4"/>
    <n v="2"/>
    <x v="2"/>
    <x v="0"/>
    <x v="13"/>
    <s v="No Deposit"/>
    <n v="205.2"/>
    <d v="2017-06-03T00:00:00"/>
    <s v="Check-Out"/>
    <n v="0"/>
    <n v="820.8"/>
    <n v="0"/>
  </r>
  <r>
    <n v="113166"/>
    <x v="1"/>
    <d v="2017-02-20T00:00:00"/>
    <x v="689"/>
    <n v="99"/>
    <x v="2"/>
    <n v="4"/>
    <n v="3"/>
    <x v="2"/>
    <x v="0"/>
    <x v="13"/>
    <s v="No Deposit"/>
    <n v="205.2"/>
    <d v="2017-06-03T00:00:00"/>
    <s v="Check-Out"/>
    <n v="0"/>
    <n v="820.8"/>
    <n v="0"/>
  </r>
  <r>
    <n v="113167"/>
    <x v="1"/>
    <d v="2017-02-20T00:00:00"/>
    <x v="689"/>
    <n v="99"/>
    <x v="2"/>
    <n v="4"/>
    <n v="3"/>
    <x v="2"/>
    <x v="0"/>
    <x v="5"/>
    <s v="No Deposit"/>
    <n v="205.2"/>
    <d v="2017-06-03T00:00:00"/>
    <s v="Check-Out"/>
    <n v="0"/>
    <n v="820.8"/>
    <n v="0"/>
  </r>
  <r>
    <n v="113168"/>
    <x v="1"/>
    <d v="2017-01-23T00:00:00"/>
    <x v="686"/>
    <n v="124"/>
    <x v="2"/>
    <n v="7"/>
    <n v="2"/>
    <x v="2"/>
    <x v="0"/>
    <x v="5"/>
    <s v="No Deposit"/>
    <n v="116.49"/>
    <d v="2017-06-03T00:00:00"/>
    <s v="Check-Out"/>
    <n v="0"/>
    <n v="815.43"/>
    <n v="0"/>
  </r>
  <r>
    <n v="113169"/>
    <x v="1"/>
    <d v="2017-03-10T00:00:00"/>
    <x v="690"/>
    <n v="82"/>
    <x v="1"/>
    <n v="3"/>
    <n v="2"/>
    <x v="2"/>
    <x v="2"/>
    <x v="18"/>
    <s v="No Deposit"/>
    <n v="189"/>
    <d v="2017-06-03T00:00:00"/>
    <s v="Check-Out"/>
    <n v="0"/>
    <n v="567"/>
    <n v="0"/>
  </r>
  <r>
    <n v="113170"/>
    <x v="1"/>
    <d v="2017-03-10T00:00:00"/>
    <x v="690"/>
    <n v="82"/>
    <x v="1"/>
    <n v="3"/>
    <n v="3"/>
    <x v="2"/>
    <x v="2"/>
    <x v="18"/>
    <s v="No Deposit"/>
    <n v="153"/>
    <d v="2017-06-03T00:00:00"/>
    <s v="Check-Out"/>
    <n v="0"/>
    <n v="459"/>
    <n v="0"/>
  </r>
  <r>
    <n v="113171"/>
    <x v="1"/>
    <d v="2017-03-10T00:00:00"/>
    <x v="690"/>
    <n v="82"/>
    <x v="1"/>
    <n v="3"/>
    <n v="2"/>
    <x v="2"/>
    <x v="2"/>
    <x v="18"/>
    <s v="No Deposit"/>
    <n v="153"/>
    <d v="2017-06-03T00:00:00"/>
    <s v="Check-Out"/>
    <n v="0"/>
    <n v="459"/>
    <n v="0"/>
  </r>
  <r>
    <n v="113172"/>
    <x v="1"/>
    <d v="2017-03-10T00:00:00"/>
    <x v="690"/>
    <n v="82"/>
    <x v="1"/>
    <n v="3"/>
    <n v="2"/>
    <x v="2"/>
    <x v="2"/>
    <x v="18"/>
    <s v="No Deposit"/>
    <n v="198"/>
    <d v="2017-06-03T00:00:00"/>
    <s v="Check-Out"/>
    <n v="0"/>
    <n v="594"/>
    <n v="0"/>
  </r>
  <r>
    <n v="113173"/>
    <x v="1"/>
    <d v="2017-06-01T00:00:00"/>
    <x v="692"/>
    <n v="1"/>
    <x v="0"/>
    <n v="1"/>
    <n v="2"/>
    <x v="0"/>
    <x v="0"/>
    <x v="1"/>
    <s v="No Deposit"/>
    <n v="185"/>
    <d v="2017-06-03T00:00:00"/>
    <s v="Check-Out"/>
    <n v="0"/>
    <n v="185"/>
    <n v="0"/>
  </r>
  <r>
    <n v="11317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75"/>
    <x v="1"/>
    <d v="2017-03-22T00:00:00"/>
    <x v="690"/>
    <n v="70"/>
    <x v="1"/>
    <n v="3"/>
    <n v="2"/>
    <x v="2"/>
    <x v="0"/>
    <x v="14"/>
    <s v="No Deposit"/>
    <n v="132"/>
    <d v="2017-06-03T00:00:00"/>
    <s v="Check-Out"/>
    <n v="0"/>
    <n v="396"/>
    <n v="0"/>
  </r>
  <r>
    <n v="113176"/>
    <x v="1"/>
    <d v="2017-04-25T00:00:00"/>
    <x v="692"/>
    <n v="38"/>
    <x v="1"/>
    <n v="1"/>
    <n v="2"/>
    <x v="2"/>
    <x v="0"/>
    <x v="3"/>
    <s v="No Deposit"/>
    <n v="140"/>
    <d v="2017-06-03T00:00:00"/>
    <s v="Check-Out"/>
    <n v="0"/>
    <n v="140"/>
    <n v="0"/>
  </r>
  <r>
    <n v="113177"/>
    <x v="1"/>
    <d v="2016-12-28T00:00:00"/>
    <x v="691"/>
    <n v="155"/>
    <x v="2"/>
    <n v="3"/>
    <n v="2"/>
    <x v="2"/>
    <x v="0"/>
    <x v="3"/>
    <s v="No Deposit"/>
    <n v="138"/>
    <d v="2017-06-04T00:00:00"/>
    <s v="Check-Out"/>
    <n v="0"/>
    <n v="414"/>
    <n v="0"/>
  </r>
  <r>
    <n v="113178"/>
    <x v="1"/>
    <d v="2016-12-13T00:00:00"/>
    <x v="691"/>
    <n v="170"/>
    <x v="2"/>
    <n v="3"/>
    <n v="2"/>
    <x v="2"/>
    <x v="0"/>
    <x v="10"/>
    <s v="No Deposit"/>
    <n v="144.37"/>
    <d v="2017-06-04T00:00:00"/>
    <s v="Check-Out"/>
    <n v="0"/>
    <n v="433.11"/>
    <n v="0"/>
  </r>
  <r>
    <n v="113179"/>
    <x v="1"/>
    <d v="2016-12-07T00:00:00"/>
    <x v="691"/>
    <n v="176"/>
    <x v="2"/>
    <n v="3"/>
    <n v="2"/>
    <x v="2"/>
    <x v="0"/>
    <x v="0"/>
    <s v="No Deposit"/>
    <n v="120"/>
    <d v="2017-06-04T00:00:00"/>
    <s v="Check-Out"/>
    <n v="0"/>
    <n v="360"/>
    <n v="0"/>
  </r>
  <r>
    <n v="113180"/>
    <x v="1"/>
    <d v="2017-02-22T00:00:00"/>
    <x v="690"/>
    <n v="98"/>
    <x v="2"/>
    <n v="4"/>
    <n v="3"/>
    <x v="3"/>
    <x v="0"/>
    <x v="12"/>
    <s v="No Deposit"/>
    <n v="169.98"/>
    <d v="2017-06-04T00:00:00"/>
    <s v="Check-Out"/>
    <n v="0"/>
    <n v="679.92"/>
    <n v="0"/>
  </r>
  <r>
    <n v="113181"/>
    <x v="1"/>
    <d v="2017-02-02T00:00:00"/>
    <x v="690"/>
    <n v="118"/>
    <x v="2"/>
    <n v="4"/>
    <n v="2"/>
    <x v="2"/>
    <x v="0"/>
    <x v="5"/>
    <s v="No Deposit"/>
    <n v="85.59"/>
    <d v="2017-06-04T00:00:00"/>
    <s v="Check-Out"/>
    <n v="0"/>
    <n v="342.36"/>
    <n v="0"/>
  </r>
  <r>
    <n v="113182"/>
    <x v="1"/>
    <d v="2017-01-31T00:00:00"/>
    <x v="688"/>
    <n v="118"/>
    <x v="2"/>
    <n v="6"/>
    <n v="2"/>
    <x v="2"/>
    <x v="0"/>
    <x v="43"/>
    <s v="No Deposit"/>
    <n v="145.66999999999999"/>
    <d v="2017-06-04T00:00:00"/>
    <s v="Check-Out"/>
    <n v="0"/>
    <n v="874.02"/>
    <n v="0"/>
  </r>
  <r>
    <n v="113183"/>
    <x v="1"/>
    <d v="2017-06-03T00:00:00"/>
    <x v="693"/>
    <n v="0"/>
    <x v="0"/>
    <n v="1"/>
    <n v="1"/>
    <x v="0"/>
    <x v="0"/>
    <x v="2"/>
    <s v="No Deposit"/>
    <n v="130"/>
    <d v="2017-06-04T00:00:00"/>
    <s v="Check-Out"/>
    <n v="0"/>
    <n v="130"/>
    <n v="0"/>
  </r>
  <r>
    <n v="113184"/>
    <x v="1"/>
    <d v="2017-01-17T00:00:00"/>
    <x v="688"/>
    <n v="132"/>
    <x v="2"/>
    <n v="6"/>
    <n v="4"/>
    <x v="2"/>
    <x v="0"/>
    <x v="0"/>
    <s v="No Deposit"/>
    <n v="213"/>
    <d v="2017-06-04T00:00:00"/>
    <s v="Check-Out"/>
    <n v="0"/>
    <n v="1278"/>
    <n v="0"/>
  </r>
  <r>
    <n v="113185"/>
    <x v="1"/>
    <d v="2017-06-01T00:00:00"/>
    <x v="692"/>
    <n v="1"/>
    <x v="0"/>
    <n v="2"/>
    <n v="1"/>
    <x v="0"/>
    <x v="0"/>
    <x v="0"/>
    <s v="No Deposit"/>
    <n v="144"/>
    <d v="2017-06-04T00:00:00"/>
    <s v="Check-Out"/>
    <n v="0"/>
    <n v="288"/>
    <n v="0"/>
  </r>
  <r>
    <n v="113186"/>
    <x v="1"/>
    <d v="2017-05-29T00:00:00"/>
    <x v="690"/>
    <n v="2"/>
    <x v="0"/>
    <n v="4"/>
    <n v="3"/>
    <x v="0"/>
    <x v="0"/>
    <x v="4"/>
    <s v="No Deposit"/>
    <n v="187"/>
    <d v="2017-06-04T00:00:00"/>
    <s v="Check-Out"/>
    <n v="0"/>
    <n v="748"/>
    <n v="0"/>
  </r>
  <r>
    <n v="113187"/>
    <x v="1"/>
    <d v="2017-01-08T00:00:00"/>
    <x v="691"/>
    <n v="144"/>
    <x v="2"/>
    <n v="3"/>
    <n v="2"/>
    <x v="0"/>
    <x v="2"/>
    <x v="4"/>
    <s v="No Deposit"/>
    <n v="120"/>
    <d v="2017-06-04T00:00:00"/>
    <s v="Check-Out"/>
    <n v="0"/>
    <n v="360"/>
    <n v="0"/>
  </r>
  <r>
    <n v="113188"/>
    <x v="1"/>
    <d v="2017-01-26T00:00:00"/>
    <x v="692"/>
    <n v="127"/>
    <x v="2"/>
    <n v="2"/>
    <n v="2"/>
    <x v="2"/>
    <x v="0"/>
    <x v="13"/>
    <s v="No Deposit"/>
    <n v="126"/>
    <d v="2017-06-04T00:00:00"/>
    <s v="Check-Out"/>
    <n v="0"/>
    <n v="252"/>
    <n v="0"/>
  </r>
  <r>
    <n v="113190"/>
    <x v="1"/>
    <d v="2017-02-14T00:00:00"/>
    <x v="691"/>
    <n v="107"/>
    <x v="2"/>
    <n v="3"/>
    <n v="2"/>
    <x v="3"/>
    <x v="1"/>
    <x v="5"/>
    <s v="No Deposit"/>
    <n v="80"/>
    <d v="2017-06-04T00:00:00"/>
    <s v="Check-Out"/>
    <n v="0"/>
    <n v="240"/>
    <n v="0"/>
  </r>
  <r>
    <n v="113191"/>
    <x v="1"/>
    <d v="2016-11-09T00:00:00"/>
    <x v="690"/>
    <n v="203"/>
    <x v="3"/>
    <n v="4"/>
    <n v="2"/>
    <x v="2"/>
    <x v="0"/>
    <x v="18"/>
    <s v="No Deposit"/>
    <n v="91.51"/>
    <d v="2017-06-04T00:00:00"/>
    <s v="Check-Out"/>
    <n v="0"/>
    <n v="366.04"/>
    <n v="0"/>
  </r>
  <r>
    <n v="113192"/>
    <x v="1"/>
    <d v="2016-11-09T00:00:00"/>
    <x v="690"/>
    <n v="203"/>
    <x v="3"/>
    <n v="4"/>
    <n v="3"/>
    <x v="2"/>
    <x v="0"/>
    <x v="18"/>
    <s v="No Deposit"/>
    <n v="91.51"/>
    <d v="2017-06-04T00:00:00"/>
    <s v="Check-Out"/>
    <n v="0"/>
    <n v="366.04"/>
    <n v="0"/>
  </r>
  <r>
    <n v="113193"/>
    <x v="1"/>
    <d v="2016-12-13T00:00:00"/>
    <x v="692"/>
    <n v="171"/>
    <x v="2"/>
    <n v="2"/>
    <n v="2"/>
    <x v="0"/>
    <x v="0"/>
    <x v="12"/>
    <s v="No Deposit"/>
    <n v="126"/>
    <d v="2017-06-04T00:00:00"/>
    <s v="Check-Out"/>
    <n v="0"/>
    <n v="252"/>
    <n v="0"/>
  </r>
  <r>
    <n v="113194"/>
    <x v="1"/>
    <d v="2017-06-03T00:00:00"/>
    <x v="693"/>
    <n v="0"/>
    <x v="0"/>
    <n v="1"/>
    <n v="2"/>
    <x v="2"/>
    <x v="0"/>
    <x v="1"/>
    <s v="No Deposit"/>
    <n v="170"/>
    <d v="2017-06-04T00:00:00"/>
    <s v="Check-Out"/>
    <n v="0"/>
    <n v="170"/>
    <n v="0"/>
  </r>
  <r>
    <n v="113195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196"/>
    <x v="1"/>
    <d v="2016-10-31T00:00:00"/>
    <x v="691"/>
    <n v="213"/>
    <x v="3"/>
    <n v="3"/>
    <n v="2"/>
    <x v="2"/>
    <x v="0"/>
    <x v="17"/>
    <s v="No Deposit"/>
    <n v="107.1"/>
    <d v="2017-06-04T00:00:00"/>
    <s v="Check-Out"/>
    <n v="0"/>
    <n v="321.29999999999995"/>
    <n v="0"/>
  </r>
  <r>
    <n v="113197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198"/>
    <x v="1"/>
    <d v="2017-02-07T00:00:00"/>
    <x v="692"/>
    <n v="115"/>
    <x v="2"/>
    <n v="2"/>
    <n v="2"/>
    <x v="3"/>
    <x v="1"/>
    <x v="1"/>
    <s v="No Deposit"/>
    <n v="80"/>
    <d v="2017-06-04T00:00:00"/>
    <s v="Check-Out"/>
    <n v="0"/>
    <n v="160"/>
    <n v="0"/>
  </r>
  <r>
    <n v="113199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0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1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202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3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4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5"/>
    <x v="1"/>
    <d v="2017-02-14T00:00:00"/>
    <x v="691"/>
    <n v="107"/>
    <x v="2"/>
    <n v="3"/>
    <n v="3"/>
    <x v="2"/>
    <x v="0"/>
    <x v="47"/>
    <s v="No Deposit"/>
    <n v="156"/>
    <d v="2017-06-04T00:00:00"/>
    <s v="Check-Out"/>
    <n v="0"/>
    <n v="468"/>
    <n v="0"/>
  </r>
  <r>
    <n v="113206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7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8"/>
    <x v="1"/>
    <d v="2017-05-12T00:00:00"/>
    <x v="691"/>
    <n v="20"/>
    <x v="0"/>
    <n v="3"/>
    <n v="4"/>
    <x v="2"/>
    <x v="0"/>
    <x v="3"/>
    <s v="No Deposit"/>
    <n v="243.33"/>
    <d v="2017-06-04T00:00:00"/>
    <s v="Check-Out"/>
    <n v="0"/>
    <n v="729.99"/>
    <n v="0"/>
  </r>
  <r>
    <n v="113209"/>
    <x v="1"/>
    <d v="2017-06-03T00:00:00"/>
    <x v="693"/>
    <n v="0"/>
    <x v="0"/>
    <n v="1"/>
    <n v="2"/>
    <x v="2"/>
    <x v="0"/>
    <x v="2"/>
    <s v="No Deposit"/>
    <n v="106.28"/>
    <d v="2017-06-04T00:00:00"/>
    <s v="Check-Out"/>
    <n v="0"/>
    <n v="106.28"/>
    <n v="0"/>
  </r>
  <r>
    <n v="113210"/>
    <x v="1"/>
    <d v="2017-05-08T00:00:00"/>
    <x v="692"/>
    <n v="25"/>
    <x v="0"/>
    <n v="2"/>
    <n v="3"/>
    <x v="0"/>
    <x v="0"/>
    <x v="17"/>
    <s v="No Deposit"/>
    <n v="213"/>
    <d v="2017-06-04T00:00:00"/>
    <s v="Check-Out"/>
    <n v="0"/>
    <n v="426"/>
    <n v="0"/>
  </r>
  <r>
    <n v="113211"/>
    <x v="1"/>
    <d v="2016-12-03T00:00:00"/>
    <x v="692"/>
    <n v="181"/>
    <x v="3"/>
    <n v="2"/>
    <n v="2"/>
    <x v="2"/>
    <x v="0"/>
    <x v="0"/>
    <s v="No Deposit"/>
    <n v="153"/>
    <d v="2017-06-04T00:00:00"/>
    <s v="Check-Out"/>
    <n v="0"/>
    <n v="306"/>
    <n v="0"/>
  </r>
  <r>
    <n v="113212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3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4"/>
    <x v="1"/>
    <d v="2017-05-16T00:00:00"/>
    <x v="692"/>
    <n v="17"/>
    <x v="0"/>
    <n v="2"/>
    <n v="3"/>
    <x v="2"/>
    <x v="0"/>
    <x v="3"/>
    <s v="No Deposit"/>
    <n v="210"/>
    <d v="2017-06-04T00:00:00"/>
    <s v="Check-Out"/>
    <n v="0"/>
    <n v="420"/>
    <n v="0"/>
  </r>
  <r>
    <n v="113215"/>
    <x v="1"/>
    <d v="2017-05-13T00:00:00"/>
    <x v="693"/>
    <n v="21"/>
    <x v="0"/>
    <n v="1"/>
    <n v="2"/>
    <x v="2"/>
    <x v="0"/>
    <x v="14"/>
    <s v="No Deposit"/>
    <n v="209"/>
    <d v="2017-06-04T00:00:00"/>
    <s v="Check-Out"/>
    <n v="0"/>
    <n v="209"/>
    <n v="0"/>
  </r>
  <r>
    <n v="113216"/>
    <x v="1"/>
    <d v="2017-05-29T00:00:00"/>
    <x v="692"/>
    <n v="4"/>
    <x v="0"/>
    <n v="2"/>
    <n v="3"/>
    <x v="3"/>
    <x v="0"/>
    <x v="1"/>
    <s v="No Deposit"/>
    <n v="144"/>
    <d v="2017-06-04T00:00:00"/>
    <s v="Check-Out"/>
    <n v="0"/>
    <n v="288"/>
    <n v="0"/>
  </r>
  <r>
    <n v="113217"/>
    <x v="1"/>
    <d v="2017-01-08T00:00:00"/>
    <x v="691"/>
    <n v="144"/>
    <x v="2"/>
    <n v="3"/>
    <n v="3"/>
    <x v="2"/>
    <x v="0"/>
    <x v="1"/>
    <s v="No Deposit"/>
    <n v="135.6"/>
    <d v="2017-06-04T00:00:00"/>
    <s v="Check-Out"/>
    <n v="0"/>
    <n v="406.79999999999995"/>
    <n v="0"/>
  </r>
  <r>
    <n v="113218"/>
    <x v="1"/>
    <d v="2017-01-10T00:00:00"/>
    <x v="687"/>
    <n v="138"/>
    <x v="2"/>
    <n v="7"/>
    <n v="2"/>
    <x v="2"/>
    <x v="0"/>
    <x v="5"/>
    <s v="No Deposit"/>
    <n v="137.71"/>
    <d v="2017-06-04T00:00:00"/>
    <s v="Check-Out"/>
    <n v="0"/>
    <n v="963.97"/>
    <n v="0"/>
  </r>
  <r>
    <n v="113219"/>
    <x v="1"/>
    <d v="2016-10-06T00:00:00"/>
    <x v="693"/>
    <n v="240"/>
    <x v="3"/>
    <n v="1"/>
    <n v="2"/>
    <x v="2"/>
    <x v="0"/>
    <x v="0"/>
    <s v="No Deposit"/>
    <n v="147.6"/>
    <d v="2017-06-04T00:00:00"/>
    <s v="Check-Out"/>
    <n v="0"/>
    <n v="147.6"/>
    <n v="0"/>
  </r>
  <r>
    <n v="113220"/>
    <x v="1"/>
    <d v="2017-01-28T00:00:00"/>
    <x v="690"/>
    <n v="123"/>
    <x v="2"/>
    <n v="4"/>
    <n v="2"/>
    <x v="2"/>
    <x v="0"/>
    <x v="12"/>
    <s v="No Deposit"/>
    <n v="146.5"/>
    <d v="2017-06-04T00:00:00"/>
    <s v="Check-Out"/>
    <n v="0"/>
    <n v="586"/>
    <n v="0"/>
  </r>
  <r>
    <n v="113221"/>
    <x v="1"/>
    <d v="2017-05-16T00:00:00"/>
    <x v="691"/>
    <n v="16"/>
    <x v="0"/>
    <n v="3"/>
    <n v="2"/>
    <x v="0"/>
    <x v="0"/>
    <x v="17"/>
    <s v="No Deposit"/>
    <n v="143.33000000000001"/>
    <d v="2017-06-04T00:00:00"/>
    <s v="Check-Out"/>
    <n v="0"/>
    <n v="429.99"/>
    <n v="0"/>
  </r>
  <r>
    <n v="113222"/>
    <x v="1"/>
    <d v="2017-01-12T00:00:00"/>
    <x v="692"/>
    <n v="141"/>
    <x v="2"/>
    <n v="2"/>
    <n v="3"/>
    <x v="2"/>
    <x v="0"/>
    <x v="13"/>
    <s v="No Deposit"/>
    <n v="190.8"/>
    <d v="2017-06-04T00:00:00"/>
    <s v="Check-Out"/>
    <n v="0"/>
    <n v="381.6"/>
    <n v="0"/>
  </r>
  <r>
    <n v="113223"/>
    <x v="1"/>
    <d v="2016-04-17T00:00:00"/>
    <x v="690"/>
    <n v="409"/>
    <x v="3"/>
    <n v="4"/>
    <n v="2"/>
    <x v="2"/>
    <x v="2"/>
    <x v="22"/>
    <s v="No Deposit"/>
    <n v="107"/>
    <d v="2017-06-04T00:00:00"/>
    <s v="Check-Out"/>
    <n v="0"/>
    <n v="428"/>
    <n v="0"/>
  </r>
  <r>
    <n v="113224"/>
    <x v="1"/>
    <d v="2017-05-16T00:00:00"/>
    <x v="693"/>
    <n v="18"/>
    <x v="0"/>
    <n v="1"/>
    <n v="2"/>
    <x v="2"/>
    <x v="0"/>
    <x v="47"/>
    <s v="No Deposit"/>
    <n v="99"/>
    <d v="2017-06-04T00:00:00"/>
    <s v="Check-Out"/>
    <n v="0"/>
    <n v="99"/>
    <n v="0"/>
  </r>
  <r>
    <n v="113225"/>
    <x v="1"/>
    <d v="2017-05-09T00:00:00"/>
    <x v="693"/>
    <n v="25"/>
    <x v="0"/>
    <n v="1"/>
    <n v="2"/>
    <x v="2"/>
    <x v="0"/>
    <x v="2"/>
    <s v="No Deposit"/>
    <n v="140"/>
    <d v="2017-06-04T00:00:00"/>
    <s v="Check-Out"/>
    <n v="0"/>
    <n v="140"/>
    <n v="0"/>
  </r>
  <r>
    <n v="113226"/>
    <x v="1"/>
    <d v="2017-02-14T00:00:00"/>
    <x v="692"/>
    <n v="108"/>
    <x v="2"/>
    <n v="2"/>
    <n v="2"/>
    <x v="0"/>
    <x v="2"/>
    <x v="5"/>
    <s v="No Deposit"/>
    <n v="126"/>
    <d v="2017-06-04T00:00:00"/>
    <s v="Check-Out"/>
    <n v="0"/>
    <n v="252"/>
    <n v="0"/>
  </r>
  <r>
    <n v="113227"/>
    <x v="1"/>
    <d v="2017-02-14T00:00:00"/>
    <x v="692"/>
    <n v="108"/>
    <x v="2"/>
    <n v="2"/>
    <n v="2"/>
    <x v="0"/>
    <x v="2"/>
    <x v="0"/>
    <s v="No Deposit"/>
    <n v="126"/>
    <d v="2017-06-04T00:00:00"/>
    <s v="Check-Out"/>
    <n v="0"/>
    <n v="252"/>
    <n v="0"/>
  </r>
  <r>
    <n v="113228"/>
    <x v="1"/>
    <d v="2017-01-08T00:00:00"/>
    <x v="691"/>
    <n v="144"/>
    <x v="2"/>
    <n v="3"/>
    <n v="2"/>
    <x v="0"/>
    <x v="0"/>
    <x v="4"/>
    <s v="No Deposit"/>
    <n v="116.67"/>
    <d v="2017-06-04T00:00:00"/>
    <s v="Check-Out"/>
    <n v="0"/>
    <n v="350.01"/>
    <n v="0"/>
  </r>
  <r>
    <n v="113229"/>
    <x v="1"/>
    <d v="2017-05-25T00:00:00"/>
    <x v="692"/>
    <n v="8"/>
    <x v="0"/>
    <n v="2"/>
    <n v="2"/>
    <x v="2"/>
    <x v="0"/>
    <x v="0"/>
    <s v="No Deposit"/>
    <n v="131.19999999999999"/>
    <d v="2017-06-04T00:00:00"/>
    <s v="Check-Out"/>
    <n v="0"/>
    <n v="262.39999999999998"/>
    <n v="0"/>
  </r>
  <r>
    <n v="113230"/>
    <x v="1"/>
    <d v="2017-01-07T00:00:00"/>
    <x v="687"/>
    <n v="141"/>
    <x v="2"/>
    <n v="7"/>
    <n v="2"/>
    <x v="2"/>
    <x v="0"/>
    <x v="0"/>
    <s v="No Deposit"/>
    <n v="82.76"/>
    <d v="2017-06-04T00:00:00"/>
    <s v="Check-Out"/>
    <n v="0"/>
    <n v="579.32000000000005"/>
    <n v="0"/>
  </r>
  <r>
    <n v="113231"/>
    <x v="1"/>
    <d v="2017-02-03T00:00:00"/>
    <x v="691"/>
    <n v="118"/>
    <x v="2"/>
    <n v="3"/>
    <n v="3"/>
    <x v="2"/>
    <x v="0"/>
    <x v="14"/>
    <s v="No Deposit"/>
    <n v="208.2"/>
    <d v="2017-06-04T00:00:00"/>
    <s v="Check-Out"/>
    <n v="0"/>
    <n v="624.59999999999991"/>
    <n v="0"/>
  </r>
  <r>
    <n v="113232"/>
    <x v="1"/>
    <d v="2017-02-14T00:00:00"/>
    <x v="692"/>
    <n v="108"/>
    <x v="2"/>
    <n v="2"/>
    <n v="2"/>
    <x v="0"/>
    <x v="0"/>
    <x v="5"/>
    <s v="No Deposit"/>
    <n v="126"/>
    <d v="2017-06-04T00:00:00"/>
    <s v="Check-Out"/>
    <n v="0"/>
    <n v="252"/>
    <n v="0"/>
  </r>
  <r>
    <n v="113233"/>
    <x v="1"/>
    <d v="2017-02-03T00:00:00"/>
    <x v="693"/>
    <n v="120"/>
    <x v="2"/>
    <n v="1"/>
    <n v="2"/>
    <x v="2"/>
    <x v="0"/>
    <x v="13"/>
    <s v="No Deposit"/>
    <n v="126"/>
    <d v="2017-06-04T00:00:00"/>
    <s v="Check-Out"/>
    <n v="0"/>
    <n v="126"/>
    <n v="0"/>
  </r>
  <r>
    <n v="113234"/>
    <x v="1"/>
    <d v="2017-05-11T00:00:00"/>
    <x v="691"/>
    <n v="21"/>
    <x v="0"/>
    <n v="3"/>
    <n v="2"/>
    <x v="0"/>
    <x v="0"/>
    <x v="3"/>
    <s v="No Deposit"/>
    <n v="143.33000000000001"/>
    <d v="2017-06-04T00:00:00"/>
    <s v="Check-Out"/>
    <n v="0"/>
    <n v="429.99"/>
    <n v="0"/>
  </r>
  <r>
    <n v="11323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6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37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8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9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40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1"/>
    <x v="1"/>
    <d v="2016-10-06T00:00:00"/>
    <x v="693"/>
    <n v="240"/>
    <x v="3"/>
    <n v="1"/>
    <n v="3"/>
    <x v="2"/>
    <x v="0"/>
    <x v="0"/>
    <s v="No Deposit"/>
    <n v="157.5"/>
    <d v="2017-06-04T00:00:00"/>
    <s v="Check-Out"/>
    <n v="0"/>
    <n v="157.5"/>
    <n v="0"/>
  </r>
  <r>
    <n v="113242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3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4"/>
    <x v="1"/>
    <d v="2016-10-17T00:00:00"/>
    <x v="691"/>
    <n v="227"/>
    <x v="3"/>
    <n v="3"/>
    <n v="2"/>
    <x v="2"/>
    <x v="0"/>
    <x v="5"/>
    <s v="No Deposit"/>
    <n v="157.5"/>
    <d v="2017-06-04T00:00:00"/>
    <s v="Check-Out"/>
    <n v="0"/>
    <n v="472.5"/>
    <n v="0"/>
  </r>
  <r>
    <n v="11324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6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7"/>
    <x v="1"/>
    <d v="2017-06-03T00:00:00"/>
    <x v="693"/>
    <n v="0"/>
    <x v="0"/>
    <n v="1"/>
    <n v="1"/>
    <x v="0"/>
    <x v="0"/>
    <x v="1"/>
    <s v="No Deposit"/>
    <n v="0"/>
    <d v="2017-06-04T00:00:00"/>
    <s v="Check-Out"/>
    <n v="0"/>
    <n v="0"/>
    <n v="0"/>
  </r>
  <r>
    <n v="113248"/>
    <x v="1"/>
    <d v="2017-06-02T00:00:00"/>
    <x v="693"/>
    <n v="1"/>
    <x v="0"/>
    <n v="1"/>
    <n v="4"/>
    <x v="0"/>
    <x v="0"/>
    <x v="1"/>
    <s v="No Deposit"/>
    <n v="0"/>
    <d v="2017-06-04T00:00:00"/>
    <s v="Check-Out"/>
    <n v="0"/>
    <n v="0"/>
    <n v="0"/>
  </r>
  <r>
    <n v="113249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0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1"/>
    <x v="1"/>
    <d v="2017-01-08T00:00:00"/>
    <x v="691"/>
    <n v="144"/>
    <x v="2"/>
    <n v="3"/>
    <n v="2"/>
    <x v="0"/>
    <x v="0"/>
    <x v="4"/>
    <s v="No Deposit"/>
    <n v="120"/>
    <d v="2017-06-04T00:00:00"/>
    <s v="Check-Out"/>
    <n v="0"/>
    <n v="360"/>
    <n v="0"/>
  </r>
  <r>
    <n v="113252"/>
    <x v="1"/>
    <d v="2017-01-09T00:00:00"/>
    <x v="691"/>
    <n v="143"/>
    <x v="2"/>
    <n v="4"/>
    <n v="2"/>
    <x v="0"/>
    <x v="0"/>
    <x v="13"/>
    <s v="No Deposit"/>
    <n v="121.5"/>
    <d v="2017-06-05T00:00:00"/>
    <s v="Check-Out"/>
    <n v="0"/>
    <n v="486"/>
    <n v="0"/>
  </r>
  <r>
    <n v="113253"/>
    <x v="1"/>
    <d v="2017-05-29T00:00:00"/>
    <x v="694"/>
    <n v="6"/>
    <x v="0"/>
    <n v="1"/>
    <n v="1"/>
    <x v="0"/>
    <x v="0"/>
    <x v="1"/>
    <s v="No Deposit"/>
    <n v="0"/>
    <d v="2017-06-05T00:00:00"/>
    <s v="Check-Out"/>
    <n v="0"/>
    <n v="0"/>
    <n v="0"/>
  </r>
  <r>
    <n v="113254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5"/>
    <x v="1"/>
    <d v="2017-01-14T00:00:00"/>
    <x v="693"/>
    <n v="140"/>
    <x v="2"/>
    <n v="2"/>
    <n v="3"/>
    <x v="2"/>
    <x v="0"/>
    <x v="12"/>
    <s v="No Deposit"/>
    <n v="190.8"/>
    <d v="2017-06-05T00:00:00"/>
    <s v="Check-Out"/>
    <n v="0"/>
    <n v="381.6"/>
    <n v="0"/>
  </r>
  <r>
    <n v="113256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7"/>
    <x v="1"/>
    <d v="2017-05-05T00:00:00"/>
    <x v="692"/>
    <n v="28"/>
    <x v="0"/>
    <n v="3"/>
    <n v="2"/>
    <x v="2"/>
    <x v="0"/>
    <x v="5"/>
    <s v="No Deposit"/>
    <n v="159.33000000000001"/>
    <d v="2017-06-05T00:00:00"/>
    <s v="Check-Out"/>
    <n v="0"/>
    <n v="477.99"/>
    <n v="0"/>
  </r>
  <r>
    <n v="113258"/>
    <x v="1"/>
    <d v="2017-06-01T00:00:00"/>
    <x v="692"/>
    <n v="1"/>
    <x v="0"/>
    <n v="3"/>
    <n v="2"/>
    <x v="2"/>
    <x v="0"/>
    <x v="13"/>
    <s v="No Deposit"/>
    <n v="140"/>
    <d v="2017-06-05T00:00:00"/>
    <s v="Check-Out"/>
    <n v="0"/>
    <n v="420"/>
    <n v="0"/>
  </r>
  <r>
    <n v="113259"/>
    <x v="1"/>
    <d v="2016-11-02T00:00:00"/>
    <x v="692"/>
    <n v="212"/>
    <x v="3"/>
    <n v="3"/>
    <n v="1"/>
    <x v="2"/>
    <x v="2"/>
    <x v="5"/>
    <s v="No Deposit"/>
    <n v="127.33"/>
    <d v="2017-06-05T00:00:00"/>
    <s v="Check-Out"/>
    <n v="0"/>
    <n v="381.99"/>
    <n v="0"/>
  </r>
  <r>
    <n v="113260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1"/>
    <x v="1"/>
    <d v="2017-01-28T00:00:00"/>
    <x v="692"/>
    <n v="125"/>
    <x v="2"/>
    <n v="3"/>
    <n v="3"/>
    <x v="2"/>
    <x v="0"/>
    <x v="2"/>
    <s v="No Deposit"/>
    <n v="216"/>
    <d v="2017-06-05T00:00:00"/>
    <s v="Check-Out"/>
    <n v="0"/>
    <n v="648"/>
    <n v="0"/>
  </r>
  <r>
    <n v="113262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3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4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5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6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7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8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9"/>
    <x v="1"/>
    <d v="2016-11-02T00:00:00"/>
    <x v="692"/>
    <n v="212"/>
    <x v="3"/>
    <n v="3"/>
    <n v="1"/>
    <x v="2"/>
    <x v="2"/>
    <x v="5"/>
    <s v="No Deposit"/>
    <n v="106.17"/>
    <d v="2017-06-05T00:00:00"/>
    <s v="Check-Out"/>
    <n v="0"/>
    <n v="318.51"/>
    <n v="0"/>
  </r>
  <r>
    <n v="113270"/>
    <x v="1"/>
    <d v="2017-02-12T00:00:00"/>
    <x v="692"/>
    <n v="110"/>
    <x v="2"/>
    <n v="3"/>
    <n v="2"/>
    <x v="2"/>
    <x v="0"/>
    <x v="17"/>
    <s v="No Deposit"/>
    <n v="126"/>
    <d v="2017-06-05T00:00:00"/>
    <s v="Check-Out"/>
    <n v="0"/>
    <n v="378"/>
    <n v="0"/>
  </r>
  <r>
    <n v="113271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72"/>
    <x v="1"/>
    <d v="2016-11-02T00:00:00"/>
    <x v="691"/>
    <n v="211"/>
    <x v="3"/>
    <n v="4"/>
    <n v="2"/>
    <x v="2"/>
    <x v="2"/>
    <x v="5"/>
    <s v="No Deposit"/>
    <n v="121.75"/>
    <d v="2017-06-05T00:00:00"/>
    <s v="Check-Out"/>
    <n v="0"/>
    <n v="487"/>
    <n v="0"/>
  </r>
  <r>
    <n v="113273"/>
    <x v="1"/>
    <d v="2017-01-17T00:00:00"/>
    <x v="692"/>
    <n v="136"/>
    <x v="2"/>
    <n v="3"/>
    <n v="2"/>
    <x v="3"/>
    <x v="0"/>
    <x v="5"/>
    <s v="No Deposit"/>
    <n v="85"/>
    <d v="2017-06-05T00:00:00"/>
    <s v="Check-Out"/>
    <n v="0"/>
    <n v="255"/>
    <n v="0"/>
  </r>
  <r>
    <n v="113274"/>
    <x v="1"/>
    <d v="2017-03-02T00:00:00"/>
    <x v="693"/>
    <n v="93"/>
    <x v="2"/>
    <n v="2"/>
    <n v="4"/>
    <x v="2"/>
    <x v="0"/>
    <x v="21"/>
    <s v="No Deposit"/>
    <n v="250"/>
    <d v="2017-06-05T00:00:00"/>
    <s v="Check-Out"/>
    <n v="0"/>
    <n v="500"/>
    <n v="0"/>
  </r>
  <r>
    <n v="113275"/>
    <x v="1"/>
    <d v="2016-12-07T00:00:00"/>
    <x v="692"/>
    <n v="177"/>
    <x v="2"/>
    <n v="3"/>
    <n v="4"/>
    <x v="2"/>
    <x v="0"/>
    <x v="12"/>
    <s v="No Deposit"/>
    <n v="216"/>
    <d v="2017-06-05T00:00:00"/>
    <s v="Check-Out"/>
    <n v="0"/>
    <n v="648"/>
    <n v="0"/>
  </r>
  <r>
    <n v="113276"/>
    <x v="1"/>
    <d v="2017-05-31T00:00:00"/>
    <x v="691"/>
    <n v="1"/>
    <x v="0"/>
    <n v="4"/>
    <n v="3"/>
    <x v="0"/>
    <x v="0"/>
    <x v="74"/>
    <s v="No Deposit"/>
    <n v="100"/>
    <d v="2017-06-05T00:00:00"/>
    <s v="Check-Out"/>
    <n v="0"/>
    <n v="400"/>
    <n v="0"/>
  </r>
  <r>
    <n v="113277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8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9"/>
    <x v="1"/>
    <d v="2017-04-25T00:00:00"/>
    <x v="692"/>
    <n v="38"/>
    <x v="1"/>
    <n v="3"/>
    <n v="2"/>
    <x v="2"/>
    <x v="0"/>
    <x v="47"/>
    <s v="No Deposit"/>
    <n v="140"/>
    <d v="2017-06-05T00:00:00"/>
    <s v="Check-Out"/>
    <n v="0"/>
    <n v="420"/>
    <n v="0"/>
  </r>
  <r>
    <n v="113280"/>
    <x v="1"/>
    <d v="2017-05-05T00:00:00"/>
    <x v="692"/>
    <n v="28"/>
    <x v="0"/>
    <n v="3"/>
    <n v="2"/>
    <x v="2"/>
    <x v="0"/>
    <x v="5"/>
    <s v="No Deposit"/>
    <n v="146.66999999999999"/>
    <d v="2017-06-05T00:00:00"/>
    <s v="Check-Out"/>
    <n v="0"/>
    <n v="440.01"/>
    <n v="0"/>
  </r>
  <r>
    <n v="113281"/>
    <x v="1"/>
    <d v="2017-04-22T00:00:00"/>
    <x v="693"/>
    <n v="42"/>
    <x v="1"/>
    <n v="2"/>
    <n v="2"/>
    <x v="0"/>
    <x v="0"/>
    <x v="13"/>
    <s v="No Deposit"/>
    <n v="150"/>
    <d v="2017-06-05T00:00:00"/>
    <s v="Check-Out"/>
    <n v="0"/>
    <n v="300"/>
    <n v="0"/>
  </r>
  <r>
    <n v="113282"/>
    <x v="1"/>
    <d v="2017-04-22T00:00:00"/>
    <x v="693"/>
    <n v="42"/>
    <x v="1"/>
    <n v="2"/>
    <n v="2"/>
    <x v="0"/>
    <x v="0"/>
    <x v="1"/>
    <s v="No Deposit"/>
    <n v="150"/>
    <d v="2017-06-05T00:00:00"/>
    <s v="Check-Out"/>
    <n v="0"/>
    <n v="300"/>
    <n v="0"/>
  </r>
  <r>
    <n v="113283"/>
    <x v="1"/>
    <d v="2017-01-22T00:00:00"/>
    <x v="690"/>
    <n v="129"/>
    <x v="2"/>
    <n v="5"/>
    <n v="2"/>
    <x v="2"/>
    <x v="0"/>
    <x v="8"/>
    <s v="No Deposit"/>
    <n v="145.80000000000001"/>
    <d v="2017-06-05T00:00:00"/>
    <s v="Check-Out"/>
    <n v="0"/>
    <n v="729"/>
    <n v="0"/>
  </r>
  <r>
    <n v="113284"/>
    <x v="1"/>
    <d v="2017-04-21T00:00:00"/>
    <x v="693"/>
    <n v="43"/>
    <x v="1"/>
    <n v="2"/>
    <n v="3"/>
    <x v="2"/>
    <x v="0"/>
    <x v="5"/>
    <s v="No Deposit"/>
    <n v="240"/>
    <d v="2017-06-05T00:00:00"/>
    <s v="Check-Out"/>
    <n v="0"/>
    <n v="480"/>
    <n v="0"/>
  </r>
  <r>
    <n v="113285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6"/>
    <x v="1"/>
    <d v="2017-01-31T00:00:00"/>
    <x v="692"/>
    <n v="122"/>
    <x v="2"/>
    <n v="3"/>
    <n v="2"/>
    <x v="3"/>
    <x v="0"/>
    <x v="1"/>
    <s v="No Deposit"/>
    <n v="99"/>
    <d v="2017-06-05T00:00:00"/>
    <s v="Check-Out"/>
    <n v="0"/>
    <n v="297"/>
    <n v="0"/>
  </r>
  <r>
    <n v="113287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8"/>
    <x v="1"/>
    <d v="2017-02-18T00:00:00"/>
    <x v="692"/>
    <n v="104"/>
    <x v="2"/>
    <n v="3"/>
    <n v="1"/>
    <x v="2"/>
    <x v="0"/>
    <x v="5"/>
    <s v="No Deposit"/>
    <n v="135"/>
    <d v="2017-06-05T00:00:00"/>
    <s v="Check-Out"/>
    <n v="0"/>
    <n v="405"/>
    <n v="0"/>
  </r>
  <r>
    <n v="113289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90"/>
    <x v="1"/>
    <d v="2017-04-22T00:00:00"/>
    <x v="693"/>
    <n v="42"/>
    <x v="1"/>
    <n v="2"/>
    <n v="3"/>
    <x v="2"/>
    <x v="0"/>
    <x v="5"/>
    <s v="No Deposit"/>
    <n v="250"/>
    <d v="2017-06-05T00:00:00"/>
    <s v="Check-Out"/>
    <n v="0"/>
    <n v="500"/>
    <n v="0"/>
  </r>
  <r>
    <n v="113291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2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3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4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5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6"/>
    <x v="1"/>
    <d v="2016-10-22T00:00:00"/>
    <x v="693"/>
    <n v="224"/>
    <x v="3"/>
    <n v="2"/>
    <n v="2"/>
    <x v="2"/>
    <x v="0"/>
    <x v="1"/>
    <s v="No Deposit"/>
    <n v="107.1"/>
    <d v="2017-06-05T00:00:00"/>
    <s v="Check-Out"/>
    <n v="0"/>
    <n v="214.2"/>
    <n v="0"/>
  </r>
  <r>
    <n v="113297"/>
    <x v="1"/>
    <d v="2017-01-17T00:00:00"/>
    <x v="691"/>
    <n v="135"/>
    <x v="2"/>
    <n v="4"/>
    <n v="2"/>
    <x v="3"/>
    <x v="0"/>
    <x v="14"/>
    <s v="No Deposit"/>
    <n v="85"/>
    <d v="2017-06-05T00:00:00"/>
    <s v="Check-Out"/>
    <n v="0"/>
    <n v="340"/>
    <n v="0"/>
  </r>
  <r>
    <n v="113298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9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300"/>
    <x v="1"/>
    <d v="2017-06-01T00:00:00"/>
    <x v="693"/>
    <n v="2"/>
    <x v="0"/>
    <n v="2"/>
    <n v="2"/>
    <x v="0"/>
    <x v="0"/>
    <x v="5"/>
    <s v="No Deposit"/>
    <n v="160"/>
    <d v="2017-06-05T00:00:00"/>
    <s v="Check-Out"/>
    <n v="0"/>
    <n v="320"/>
    <n v="0"/>
  </r>
  <r>
    <n v="113301"/>
    <x v="1"/>
    <d v="2017-01-17T00:00:00"/>
    <x v="691"/>
    <n v="135"/>
    <x v="2"/>
    <n v="4"/>
    <n v="2"/>
    <x v="3"/>
    <x v="0"/>
    <x v="17"/>
    <s v="No Deposit"/>
    <n v="85"/>
    <d v="2017-06-05T00:00:00"/>
    <s v="Check-Out"/>
    <n v="0"/>
    <n v="340"/>
    <n v="0"/>
  </r>
  <r>
    <n v="113302"/>
    <x v="1"/>
    <d v="2017-05-17T00:00:00"/>
    <x v="694"/>
    <n v="18"/>
    <x v="0"/>
    <n v="1"/>
    <n v="2"/>
    <x v="1"/>
    <x v="0"/>
    <x v="1"/>
    <s v="No Deposit"/>
    <n v="75"/>
    <d v="2017-06-05T00:00:00"/>
    <s v="Check-Out"/>
    <n v="0"/>
    <n v="75"/>
    <n v="0"/>
  </r>
  <r>
    <n v="113303"/>
    <x v="1"/>
    <d v="2017-01-16T00:00:00"/>
    <x v="691"/>
    <n v="136"/>
    <x v="2"/>
    <n v="4"/>
    <n v="2"/>
    <x v="3"/>
    <x v="0"/>
    <x v="14"/>
    <s v="No Deposit"/>
    <n v="85"/>
    <d v="2017-06-05T00:00:00"/>
    <s v="Check-Out"/>
    <n v="0"/>
    <n v="340"/>
    <n v="0"/>
  </r>
  <r>
    <n v="113304"/>
    <x v="1"/>
    <d v="2017-01-25T00:00:00"/>
    <x v="692"/>
    <n v="128"/>
    <x v="2"/>
    <n v="3"/>
    <n v="3"/>
    <x v="3"/>
    <x v="0"/>
    <x v="3"/>
    <s v="No Deposit"/>
    <n v="115"/>
    <d v="2017-06-05T00:00:00"/>
    <s v="Check-Out"/>
    <n v="0"/>
    <n v="345"/>
    <n v="0"/>
  </r>
  <r>
    <n v="113305"/>
    <x v="1"/>
    <d v="2017-05-18T00:00:00"/>
    <x v="693"/>
    <n v="16"/>
    <x v="0"/>
    <n v="2"/>
    <n v="2"/>
    <x v="2"/>
    <x v="0"/>
    <x v="12"/>
    <s v="No Deposit"/>
    <n v="89.1"/>
    <d v="2017-06-05T00:00:00"/>
    <s v="Check-Out"/>
    <n v="0"/>
    <n v="178.2"/>
    <n v="0"/>
  </r>
  <r>
    <n v="113306"/>
    <x v="1"/>
    <d v="2016-10-08T00:00:00"/>
    <x v="692"/>
    <n v="237"/>
    <x v="3"/>
    <n v="3"/>
    <n v="2"/>
    <x v="0"/>
    <x v="0"/>
    <x v="14"/>
    <s v="No Deposit"/>
    <n v="130.38"/>
    <d v="2017-06-05T00:00:00"/>
    <s v="Check-Out"/>
    <n v="0"/>
    <n v="391.14"/>
    <n v="0"/>
  </r>
  <r>
    <n v="113307"/>
    <x v="1"/>
    <d v="2017-02-04T00:00:00"/>
    <x v="692"/>
    <n v="118"/>
    <x v="2"/>
    <n v="3"/>
    <n v="2"/>
    <x v="0"/>
    <x v="0"/>
    <x v="0"/>
    <s v="No Deposit"/>
    <n v="126"/>
    <d v="2017-06-05T00:00:00"/>
    <s v="Check-Out"/>
    <n v="0"/>
    <n v="378"/>
    <n v="0"/>
  </r>
  <r>
    <n v="113308"/>
    <x v="1"/>
    <d v="2017-04-11T00:00:00"/>
    <x v="694"/>
    <n v="54"/>
    <x v="1"/>
    <n v="1"/>
    <n v="3"/>
    <x v="2"/>
    <x v="0"/>
    <x v="3"/>
    <s v="No Deposit"/>
    <n v="89.1"/>
    <d v="2017-06-05T00:00:00"/>
    <s v="Check-Out"/>
    <n v="0"/>
    <n v="89.1"/>
    <n v="0"/>
  </r>
  <r>
    <n v="113309"/>
    <x v="1"/>
    <d v="2017-05-16T00:00:00"/>
    <x v="691"/>
    <n v="16"/>
    <x v="0"/>
    <n v="4"/>
    <n v="2"/>
    <x v="2"/>
    <x v="0"/>
    <x v="25"/>
    <s v="No Deposit"/>
    <n v="135"/>
    <d v="2017-06-05T00:00:00"/>
    <s v="Check-Out"/>
    <n v="0"/>
    <n v="540"/>
    <n v="0"/>
  </r>
  <r>
    <n v="113310"/>
    <x v="1"/>
    <d v="2016-11-05T00:00:00"/>
    <x v="691"/>
    <n v="208"/>
    <x v="3"/>
    <n v="4"/>
    <n v="2"/>
    <x v="2"/>
    <x v="0"/>
    <x v="13"/>
    <s v="No Deposit"/>
    <n v="101.38"/>
    <d v="2017-06-05T00:00:00"/>
    <s v="Check-Out"/>
    <n v="0"/>
    <n v="405.52"/>
    <n v="0"/>
  </r>
  <r>
    <n v="113311"/>
    <x v="1"/>
    <d v="2017-05-16T00:00:00"/>
    <x v="692"/>
    <n v="17"/>
    <x v="0"/>
    <n v="3"/>
    <n v="2"/>
    <x v="2"/>
    <x v="0"/>
    <x v="18"/>
    <s v="No Deposit"/>
    <n v="112"/>
    <d v="2017-06-05T00:00:00"/>
    <s v="Check-Out"/>
    <n v="0"/>
    <n v="336"/>
    <n v="0"/>
  </r>
  <r>
    <n v="113312"/>
    <x v="1"/>
    <d v="2016-11-05T00:00:00"/>
    <x v="691"/>
    <n v="208"/>
    <x v="3"/>
    <n v="4"/>
    <n v="3"/>
    <x v="2"/>
    <x v="0"/>
    <x v="13"/>
    <s v="No Deposit"/>
    <n v="127.72"/>
    <d v="2017-06-05T00:00:00"/>
    <s v="Check-Out"/>
    <n v="0"/>
    <n v="510.88"/>
    <n v="0"/>
  </r>
  <r>
    <n v="113313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14"/>
    <x v="1"/>
    <d v="2017-03-12T00:00:00"/>
    <x v="692"/>
    <n v="82"/>
    <x v="1"/>
    <n v="3"/>
    <n v="3"/>
    <x v="2"/>
    <x v="0"/>
    <x v="13"/>
    <s v="No Deposit"/>
    <n v="216"/>
    <d v="2017-06-05T00:00:00"/>
    <s v="Check-Out"/>
    <n v="0"/>
    <n v="648"/>
    <n v="0"/>
  </r>
  <r>
    <n v="113315"/>
    <x v="1"/>
    <d v="2017-01-06T00:00:00"/>
    <x v="692"/>
    <n v="147"/>
    <x v="2"/>
    <n v="3"/>
    <n v="3"/>
    <x v="3"/>
    <x v="0"/>
    <x v="1"/>
    <s v="No Deposit"/>
    <n v="125.1"/>
    <d v="2017-06-05T00:00:00"/>
    <s v="Check-Out"/>
    <n v="0"/>
    <n v="375.29999999999995"/>
    <n v="0"/>
  </r>
  <r>
    <n v="113316"/>
    <x v="1"/>
    <d v="2017-03-09T00:00:00"/>
    <x v="693"/>
    <n v="86"/>
    <x v="1"/>
    <n v="2"/>
    <n v="4"/>
    <x v="2"/>
    <x v="0"/>
    <x v="29"/>
    <s v="No Deposit"/>
    <n v="250"/>
    <d v="2017-06-05T00:00:00"/>
    <s v="Check-Out"/>
    <n v="0"/>
    <n v="500"/>
    <n v="0"/>
  </r>
  <r>
    <n v="113317"/>
    <x v="1"/>
    <d v="2017-03-14T00:00:00"/>
    <x v="692"/>
    <n v="80"/>
    <x v="1"/>
    <n v="3"/>
    <n v="4"/>
    <x v="2"/>
    <x v="0"/>
    <x v="1"/>
    <s v="No Deposit"/>
    <n v="250.96"/>
    <d v="2017-06-05T00:00:00"/>
    <s v="Check-Out"/>
    <n v="0"/>
    <n v="752.88"/>
    <n v="0"/>
  </r>
  <r>
    <n v="113318"/>
    <x v="1"/>
    <d v="2017-05-10T00:00:00"/>
    <x v="694"/>
    <n v="25"/>
    <x v="0"/>
    <n v="1"/>
    <n v="2"/>
    <x v="0"/>
    <x v="0"/>
    <x v="12"/>
    <s v="No Deposit"/>
    <n v="174"/>
    <d v="2017-06-05T00:00:00"/>
    <s v="Check-Out"/>
    <n v="0"/>
    <n v="174"/>
    <n v="0"/>
  </r>
  <r>
    <n v="113319"/>
    <x v="1"/>
    <d v="2017-02-24T00:00:00"/>
    <x v="692"/>
    <n v="98"/>
    <x v="2"/>
    <n v="3"/>
    <n v="2"/>
    <x v="2"/>
    <x v="0"/>
    <x v="18"/>
    <s v="No Deposit"/>
    <n v="135.33000000000001"/>
    <d v="2017-06-05T00:00:00"/>
    <s v="Check-Out"/>
    <n v="0"/>
    <n v="405.99"/>
    <n v="0"/>
  </r>
  <r>
    <n v="113320"/>
    <x v="1"/>
    <d v="2017-02-13T00:00:00"/>
    <x v="692"/>
    <n v="109"/>
    <x v="2"/>
    <n v="3"/>
    <n v="2"/>
    <x v="2"/>
    <x v="0"/>
    <x v="22"/>
    <s v="No Deposit"/>
    <n v="162"/>
    <d v="2017-06-05T00:00:00"/>
    <s v="Check-Out"/>
    <n v="0"/>
    <n v="486"/>
    <n v="0"/>
  </r>
  <r>
    <n v="113321"/>
    <x v="1"/>
    <d v="2017-01-31T00:00:00"/>
    <x v="692"/>
    <n v="122"/>
    <x v="2"/>
    <n v="3"/>
    <n v="2"/>
    <x v="3"/>
    <x v="0"/>
    <x v="12"/>
    <s v="No Deposit"/>
    <n v="109"/>
    <d v="2017-06-05T00:00:00"/>
    <s v="Check-Out"/>
    <n v="0"/>
    <n v="327"/>
    <n v="0"/>
  </r>
  <r>
    <n v="113322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23"/>
    <x v="1"/>
    <d v="2017-06-01T00:00:00"/>
    <x v="694"/>
    <n v="3"/>
    <x v="0"/>
    <n v="1"/>
    <n v="1"/>
    <x v="2"/>
    <x v="0"/>
    <x v="0"/>
    <s v="No Deposit"/>
    <n v="150"/>
    <d v="2017-06-05T00:00:00"/>
    <s v="Check-Out"/>
    <n v="0"/>
    <n v="150"/>
    <n v="0"/>
  </r>
  <r>
    <n v="113324"/>
    <x v="1"/>
    <d v="2017-02-12T00:00:00"/>
    <x v="694"/>
    <n v="112"/>
    <x v="2"/>
    <n v="1"/>
    <n v="2"/>
    <x v="2"/>
    <x v="0"/>
    <x v="12"/>
    <s v="No Deposit"/>
    <n v="144"/>
    <d v="2017-06-05T00:00:00"/>
    <s v="Check-Out"/>
    <n v="0"/>
    <n v="144"/>
    <n v="0"/>
  </r>
  <r>
    <n v="113325"/>
    <x v="1"/>
    <d v="2017-02-19T00:00:00"/>
    <x v="691"/>
    <n v="102"/>
    <x v="2"/>
    <n v="5"/>
    <n v="2"/>
    <x v="2"/>
    <x v="0"/>
    <x v="18"/>
    <s v="No Deposit"/>
    <n v="176.4"/>
    <d v="2017-06-06T00:00:00"/>
    <s v="Check-Out"/>
    <n v="0"/>
    <n v="882"/>
    <n v="0"/>
  </r>
  <r>
    <n v="113326"/>
    <x v="1"/>
    <d v="2016-03-26T00:00:00"/>
    <x v="693"/>
    <n v="434"/>
    <x v="3"/>
    <n v="3"/>
    <n v="2"/>
    <x v="2"/>
    <x v="2"/>
    <x v="12"/>
    <s v="No Deposit"/>
    <n v="112.67"/>
    <d v="2017-06-06T00:00:00"/>
    <s v="Check-Out"/>
    <n v="0"/>
    <n v="338.01"/>
    <n v="0"/>
  </r>
  <r>
    <n v="113327"/>
    <x v="1"/>
    <d v="2017-05-31T00:00:00"/>
    <x v="694"/>
    <n v="4"/>
    <x v="0"/>
    <n v="2"/>
    <n v="2"/>
    <x v="2"/>
    <x v="0"/>
    <x v="22"/>
    <s v="No Deposit"/>
    <n v="280"/>
    <d v="2017-06-06T00:00:00"/>
    <s v="Check-Out"/>
    <n v="0"/>
    <n v="560"/>
    <n v="0"/>
  </r>
  <r>
    <n v="113328"/>
    <x v="1"/>
    <d v="2017-05-01T00:00:00"/>
    <x v="695"/>
    <n v="35"/>
    <x v="1"/>
    <n v="1"/>
    <n v="2"/>
    <x v="3"/>
    <x v="0"/>
    <x v="15"/>
    <s v="No Deposit"/>
    <n v="89"/>
    <d v="2017-06-06T00:00:00"/>
    <s v="Check-Out"/>
    <n v="0"/>
    <n v="89"/>
    <n v="0"/>
  </r>
  <r>
    <n v="113329"/>
    <x v="1"/>
    <d v="2017-06-03T00:00:00"/>
    <x v="693"/>
    <n v="0"/>
    <x v="0"/>
    <n v="3"/>
    <n v="2"/>
    <x v="2"/>
    <x v="0"/>
    <x v="21"/>
    <s v="No Deposit"/>
    <n v="126"/>
    <d v="2017-06-06T00:00:00"/>
    <s v="Check-Out"/>
    <n v="0"/>
    <n v="378"/>
    <n v="0"/>
  </r>
  <r>
    <n v="113330"/>
    <x v="1"/>
    <d v="2017-02-09T00:00:00"/>
    <x v="693"/>
    <n v="114"/>
    <x v="2"/>
    <n v="3"/>
    <n v="1"/>
    <x v="2"/>
    <x v="0"/>
    <x v="0"/>
    <s v="No Deposit"/>
    <n v="130.66999999999999"/>
    <d v="2017-06-06T00:00:00"/>
    <s v="Check-Out"/>
    <n v="0"/>
    <n v="392.01"/>
    <n v="0"/>
  </r>
  <r>
    <n v="113331"/>
    <x v="1"/>
    <d v="2016-12-17T00:00:00"/>
    <x v="692"/>
    <n v="167"/>
    <x v="2"/>
    <n v="4"/>
    <n v="2"/>
    <x v="2"/>
    <x v="0"/>
    <x v="21"/>
    <s v="No Deposit"/>
    <n v="141"/>
    <d v="2017-06-06T00:00:00"/>
    <s v="Check-Out"/>
    <n v="0"/>
    <n v="564"/>
    <n v="0"/>
  </r>
  <r>
    <n v="11333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3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5"/>
    <x v="1"/>
    <d v="2017-02-13T00:00:00"/>
    <x v="692"/>
    <n v="109"/>
    <x v="2"/>
    <n v="4"/>
    <n v="2"/>
    <x v="2"/>
    <x v="0"/>
    <x v="22"/>
    <s v="No Deposit"/>
    <n v="162"/>
    <d v="2017-06-06T00:00:00"/>
    <s v="Check-Out"/>
    <n v="0"/>
    <n v="648"/>
    <n v="0"/>
  </r>
  <r>
    <n v="113336"/>
    <x v="1"/>
    <d v="2016-08-08T00:00:00"/>
    <x v="692"/>
    <n v="298"/>
    <x v="3"/>
    <n v="4"/>
    <n v="2"/>
    <x v="2"/>
    <x v="0"/>
    <x v="18"/>
    <s v="No Deposit"/>
    <n v="109.8"/>
    <d v="2017-06-06T00:00:00"/>
    <s v="Check-Out"/>
    <n v="0"/>
    <n v="439.2"/>
    <n v="0"/>
  </r>
  <r>
    <n v="113337"/>
    <x v="1"/>
    <d v="2017-05-16T00:00:00"/>
    <x v="693"/>
    <n v="18"/>
    <x v="0"/>
    <n v="3"/>
    <n v="2"/>
    <x v="0"/>
    <x v="0"/>
    <x v="5"/>
    <s v="No Deposit"/>
    <n v="155"/>
    <d v="2017-06-06T00:00:00"/>
    <s v="Check-Out"/>
    <n v="0"/>
    <n v="465"/>
    <n v="0"/>
  </r>
  <r>
    <n v="113338"/>
    <x v="1"/>
    <d v="2017-04-03T00:00:00"/>
    <x v="693"/>
    <n v="61"/>
    <x v="1"/>
    <n v="3"/>
    <n v="2"/>
    <x v="2"/>
    <x v="0"/>
    <x v="5"/>
    <s v="No Deposit"/>
    <n v="170"/>
    <d v="2017-06-06T00:00:00"/>
    <s v="Check-Out"/>
    <n v="0"/>
    <n v="510"/>
    <n v="0"/>
  </r>
  <r>
    <n v="113339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0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1"/>
    <x v="1"/>
    <d v="2017-05-11T00:00:00"/>
    <x v="693"/>
    <n v="23"/>
    <x v="0"/>
    <n v="3"/>
    <n v="2"/>
    <x v="2"/>
    <x v="0"/>
    <x v="1"/>
    <s v="No Deposit"/>
    <n v="160"/>
    <d v="2017-06-06T00:00:00"/>
    <s v="Check-Out"/>
    <n v="0"/>
    <n v="480"/>
    <n v="0"/>
  </r>
  <r>
    <n v="113342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3"/>
    <x v="1"/>
    <d v="2016-11-05T00:00:00"/>
    <x v="692"/>
    <n v="209"/>
    <x v="3"/>
    <n v="4"/>
    <n v="2"/>
    <x v="2"/>
    <x v="0"/>
    <x v="12"/>
    <s v="No Deposit"/>
    <n v="125.1"/>
    <d v="2017-06-06T00:00:00"/>
    <s v="Check-Out"/>
    <n v="0"/>
    <n v="500.4"/>
    <n v="0"/>
  </r>
  <r>
    <n v="113344"/>
    <x v="1"/>
    <d v="2016-08-08T00:00:00"/>
    <x v="692"/>
    <n v="298"/>
    <x v="3"/>
    <n v="4"/>
    <n v="2"/>
    <x v="2"/>
    <x v="0"/>
    <x v="11"/>
    <s v="No Deposit"/>
    <n v="109.8"/>
    <d v="2017-06-06T00:00:00"/>
    <s v="Check-Out"/>
    <n v="0"/>
    <n v="439.2"/>
    <n v="0"/>
  </r>
  <r>
    <n v="113345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6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8"/>
    <x v="1"/>
    <d v="2017-05-07T00:00:00"/>
    <x v="692"/>
    <n v="26"/>
    <x v="0"/>
    <n v="4"/>
    <n v="2"/>
    <x v="2"/>
    <x v="0"/>
    <x v="5"/>
    <s v="No Deposit"/>
    <n v="171.1"/>
    <d v="2017-06-06T00:00:00"/>
    <s v="Check-Out"/>
    <n v="0"/>
    <n v="684.4"/>
    <n v="0"/>
  </r>
  <r>
    <n v="113349"/>
    <x v="1"/>
    <d v="2016-12-23T00:00:00"/>
    <x v="693"/>
    <n v="162"/>
    <x v="2"/>
    <n v="3"/>
    <n v="2"/>
    <x v="3"/>
    <x v="0"/>
    <x v="12"/>
    <s v="No Deposit"/>
    <n v="89.1"/>
    <d v="2017-06-06T00:00:00"/>
    <s v="Check-Out"/>
    <n v="0"/>
    <n v="267.29999999999995"/>
    <n v="0"/>
  </r>
  <r>
    <n v="113350"/>
    <x v="1"/>
    <d v="2016-12-23T00:00:00"/>
    <x v="693"/>
    <n v="162"/>
    <x v="2"/>
    <n v="3"/>
    <n v="1"/>
    <x v="3"/>
    <x v="0"/>
    <x v="12"/>
    <s v="No Deposit"/>
    <n v="84.6"/>
    <d v="2017-06-06T00:00:00"/>
    <s v="Check-Out"/>
    <n v="0"/>
    <n v="253.79999999999998"/>
    <n v="0"/>
  </r>
  <r>
    <n v="113351"/>
    <x v="1"/>
    <d v="2017-01-22T00:00:00"/>
    <x v="691"/>
    <n v="130"/>
    <x v="2"/>
    <n v="5"/>
    <n v="3"/>
    <x v="2"/>
    <x v="0"/>
    <x v="13"/>
    <s v="No Deposit"/>
    <n v="185.4"/>
    <d v="2017-06-06T00:00:00"/>
    <s v="Check-Out"/>
    <n v="0"/>
    <n v="927"/>
    <n v="0"/>
  </r>
  <r>
    <n v="113352"/>
    <x v="1"/>
    <d v="2017-04-22T00:00:00"/>
    <x v="693"/>
    <n v="42"/>
    <x v="1"/>
    <n v="3"/>
    <n v="2"/>
    <x v="2"/>
    <x v="0"/>
    <x v="12"/>
    <s v="No Deposit"/>
    <n v="112"/>
    <d v="2017-06-06T00:00:00"/>
    <s v="Check-Out"/>
    <n v="0"/>
    <n v="336"/>
    <n v="0"/>
  </r>
  <r>
    <n v="113353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4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5"/>
    <x v="1"/>
    <d v="2016-11-15T00:00:00"/>
    <x v="693"/>
    <n v="200"/>
    <x v="3"/>
    <n v="3"/>
    <n v="2"/>
    <x v="2"/>
    <x v="0"/>
    <x v="12"/>
    <s v="No Deposit"/>
    <n v="157.5"/>
    <d v="2017-06-06T00:00:00"/>
    <s v="Check-Out"/>
    <n v="0"/>
    <n v="472.5"/>
    <n v="0"/>
  </r>
  <r>
    <n v="11335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5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8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9"/>
    <x v="1"/>
    <d v="2016-11-16T00:00:00"/>
    <x v="692"/>
    <n v="198"/>
    <x v="3"/>
    <n v="4"/>
    <n v="2"/>
    <x v="2"/>
    <x v="0"/>
    <x v="41"/>
    <s v="No Deposit"/>
    <n v="157.5"/>
    <d v="2017-06-06T00:00:00"/>
    <s v="Check-Out"/>
    <n v="0"/>
    <n v="630"/>
    <n v="0"/>
  </r>
  <r>
    <n v="113360"/>
    <x v="1"/>
    <d v="2016-10-18T00:00:00"/>
    <x v="694"/>
    <n v="229"/>
    <x v="3"/>
    <n v="2"/>
    <n v="2"/>
    <x v="2"/>
    <x v="0"/>
    <x v="0"/>
    <s v="No Deposit"/>
    <n v="172.8"/>
    <d v="2017-06-06T00:00:00"/>
    <s v="Check-Out"/>
    <n v="0"/>
    <n v="345.6"/>
    <n v="0"/>
  </r>
  <r>
    <n v="113361"/>
    <x v="1"/>
    <d v="2016-10-18T00:00:00"/>
    <x v="694"/>
    <n v="229"/>
    <x v="3"/>
    <n v="2"/>
    <n v="2"/>
    <x v="2"/>
    <x v="0"/>
    <x v="15"/>
    <s v="No Deposit"/>
    <n v="172.8"/>
    <d v="2017-06-06T00:00:00"/>
    <s v="Check-Out"/>
    <n v="0"/>
    <n v="345.6"/>
    <n v="0"/>
  </r>
  <r>
    <n v="11336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3"/>
    <x v="1"/>
    <d v="2017-06-05T00:00:00"/>
    <x v="695"/>
    <n v="0"/>
    <x v="0"/>
    <n v="1"/>
    <n v="2"/>
    <x v="0"/>
    <x v="0"/>
    <x v="15"/>
    <s v="No Deposit"/>
    <n v="158"/>
    <d v="2017-06-06T00:00:00"/>
    <s v="Check-Out"/>
    <n v="0"/>
    <n v="158"/>
    <n v="0"/>
  </r>
  <r>
    <n v="11336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5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7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8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69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70"/>
    <x v="1"/>
    <d v="2017-04-21T00:00:00"/>
    <x v="693"/>
    <n v="43"/>
    <x v="1"/>
    <n v="3"/>
    <n v="2"/>
    <x v="2"/>
    <x v="2"/>
    <x v="11"/>
    <s v="No Deposit"/>
    <n v="179"/>
    <d v="2017-06-06T00:00:00"/>
    <s v="Check-Out"/>
    <n v="0"/>
    <n v="537"/>
    <n v="0"/>
  </r>
  <r>
    <n v="113371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2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3"/>
    <x v="1"/>
    <d v="2017-05-11T00:00:00"/>
    <x v="691"/>
    <n v="21"/>
    <x v="0"/>
    <n v="5"/>
    <n v="1"/>
    <x v="2"/>
    <x v="0"/>
    <x v="0"/>
    <s v="No Deposit"/>
    <n v="108.8"/>
    <d v="2017-06-06T00:00:00"/>
    <s v="Check-Out"/>
    <n v="0"/>
    <n v="544"/>
    <n v="0"/>
  </r>
  <r>
    <n v="113374"/>
    <x v="1"/>
    <d v="2016-08-23T00:00:00"/>
    <x v="692"/>
    <n v="283"/>
    <x v="3"/>
    <n v="4"/>
    <n v="2"/>
    <x v="3"/>
    <x v="0"/>
    <x v="12"/>
    <s v="No Deposit"/>
    <n v="84.15"/>
    <d v="2017-06-06T00:00:00"/>
    <s v="Check-Out"/>
    <n v="0"/>
    <n v="336.6"/>
    <n v="0"/>
  </r>
  <r>
    <n v="113375"/>
    <x v="1"/>
    <d v="2017-06-01T00:00:00"/>
    <x v="694"/>
    <n v="3"/>
    <x v="0"/>
    <n v="2"/>
    <n v="2"/>
    <x v="0"/>
    <x v="0"/>
    <x v="25"/>
    <s v="No Deposit"/>
    <n v="165"/>
    <d v="2017-06-06T00:00:00"/>
    <s v="Check-Out"/>
    <n v="0"/>
    <n v="330"/>
    <n v="0"/>
  </r>
  <r>
    <n v="113376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77"/>
    <x v="1"/>
    <d v="2017-05-31T00:00:00"/>
    <x v="695"/>
    <n v="5"/>
    <x v="0"/>
    <n v="1"/>
    <n v="2"/>
    <x v="2"/>
    <x v="0"/>
    <x v="1"/>
    <s v="No Deposit"/>
    <n v="160"/>
    <d v="2017-06-06T00:00:00"/>
    <s v="Check-Out"/>
    <n v="0"/>
    <n v="160"/>
    <n v="0"/>
  </r>
  <r>
    <n v="113378"/>
    <x v="1"/>
    <d v="2017-04-21T00:00:00"/>
    <x v="693"/>
    <n v="43"/>
    <x v="1"/>
    <n v="3"/>
    <n v="2"/>
    <x v="2"/>
    <x v="2"/>
    <x v="11"/>
    <s v="No Deposit"/>
    <n v="170"/>
    <d v="2017-06-06T00:00:00"/>
    <s v="Check-Out"/>
    <n v="0"/>
    <n v="510"/>
    <n v="0"/>
  </r>
  <r>
    <n v="113379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0"/>
    <x v="1"/>
    <d v="2016-12-30T00:00:00"/>
    <x v="696"/>
    <n v="158"/>
    <x v="2"/>
    <n v="1"/>
    <n v="1"/>
    <x v="2"/>
    <x v="3"/>
    <x v="15"/>
    <s v="No Deposit"/>
    <n v="117"/>
    <d v="2017-06-07T00:00:00"/>
    <s v="Check-Out"/>
    <n v="0"/>
    <n v="117"/>
    <n v="0"/>
  </r>
  <r>
    <n v="113381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2"/>
    <x v="1"/>
    <d v="2016-12-30T00:00:00"/>
    <x v="696"/>
    <n v="158"/>
    <x v="2"/>
    <n v="1"/>
    <n v="2"/>
    <x v="2"/>
    <x v="3"/>
    <x v="15"/>
    <s v="No Deposit"/>
    <n v="126"/>
    <d v="2017-06-07T00:00:00"/>
    <s v="Check-Out"/>
    <n v="0"/>
    <n v="126"/>
    <n v="0"/>
  </r>
  <r>
    <n v="113383"/>
    <x v="1"/>
    <d v="2016-03-26T00:00:00"/>
    <x v="693"/>
    <n v="434"/>
    <x v="3"/>
    <n v="3"/>
    <n v="1"/>
    <x v="2"/>
    <x v="2"/>
    <x v="1"/>
    <s v="No Deposit"/>
    <n v="0"/>
    <d v="2017-06-06T00:00:00"/>
    <s v="Check-Out"/>
    <n v="0"/>
    <n v="0"/>
    <n v="0"/>
  </r>
  <r>
    <n v="11338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85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6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7"/>
    <x v="1"/>
    <d v="2017-01-12T00:00:00"/>
    <x v="692"/>
    <n v="141"/>
    <x v="2"/>
    <n v="5"/>
    <n v="2"/>
    <x v="3"/>
    <x v="0"/>
    <x v="1"/>
    <s v="No Deposit"/>
    <n v="98.1"/>
    <d v="2017-06-07T00:00:00"/>
    <s v="Check-Out"/>
    <n v="0"/>
    <n v="490.5"/>
    <n v="0"/>
  </r>
  <r>
    <n v="113388"/>
    <x v="1"/>
    <d v="2017-01-09T00:00:00"/>
    <x v="694"/>
    <n v="146"/>
    <x v="2"/>
    <n v="3"/>
    <n v="2"/>
    <x v="2"/>
    <x v="0"/>
    <x v="12"/>
    <s v="No Deposit"/>
    <n v="144"/>
    <d v="2017-06-07T00:00:00"/>
    <s v="Check-Out"/>
    <n v="0"/>
    <n v="432"/>
    <n v="0"/>
  </r>
  <r>
    <n v="113389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0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1"/>
    <x v="1"/>
    <d v="2017-04-04T00:00:00"/>
    <x v="693"/>
    <n v="60"/>
    <x v="1"/>
    <n v="4"/>
    <n v="2"/>
    <x v="2"/>
    <x v="0"/>
    <x v="5"/>
    <s v="No Deposit"/>
    <n v="170"/>
    <d v="2017-06-07T00:00:00"/>
    <s v="Check-Out"/>
    <n v="0"/>
    <n v="680"/>
    <n v="0"/>
  </r>
  <r>
    <n v="113392"/>
    <x v="1"/>
    <d v="2017-04-06T00:00:00"/>
    <x v="695"/>
    <n v="60"/>
    <x v="1"/>
    <n v="2"/>
    <n v="1"/>
    <x v="2"/>
    <x v="0"/>
    <x v="3"/>
    <s v="No Deposit"/>
    <n v="130"/>
    <d v="2017-06-07T00:00:00"/>
    <s v="Check-Out"/>
    <n v="0"/>
    <n v="260"/>
    <n v="0"/>
  </r>
  <r>
    <n v="113393"/>
    <x v="1"/>
    <d v="2017-04-06T00:00:00"/>
    <x v="695"/>
    <n v="60"/>
    <x v="1"/>
    <n v="2"/>
    <n v="1"/>
    <x v="2"/>
    <x v="0"/>
    <x v="18"/>
    <s v="No Deposit"/>
    <n v="130"/>
    <d v="2017-06-07T00:00:00"/>
    <s v="Check-Out"/>
    <n v="0"/>
    <n v="260"/>
    <n v="0"/>
  </r>
  <r>
    <n v="113394"/>
    <x v="1"/>
    <d v="2017-05-05T00:00:00"/>
    <x v="695"/>
    <n v="31"/>
    <x v="1"/>
    <n v="2"/>
    <n v="1"/>
    <x v="2"/>
    <x v="0"/>
    <x v="18"/>
    <s v="No Deposit"/>
    <n v="155"/>
    <d v="2017-06-07T00:00:00"/>
    <s v="Check-Out"/>
    <n v="0"/>
    <n v="310"/>
    <n v="0"/>
  </r>
  <r>
    <n v="113395"/>
    <x v="1"/>
    <d v="2017-05-23T00:00:00"/>
    <x v="695"/>
    <n v="13"/>
    <x v="0"/>
    <n v="2"/>
    <n v="1"/>
    <x v="2"/>
    <x v="0"/>
    <x v="19"/>
    <s v="No Deposit"/>
    <n v="140"/>
    <d v="2017-06-07T00:00:00"/>
    <s v="Check-Out"/>
    <n v="0"/>
    <n v="280"/>
    <n v="0"/>
  </r>
  <r>
    <n v="113396"/>
    <x v="1"/>
    <d v="2017-04-17T00:00:00"/>
    <x v="693"/>
    <n v="47"/>
    <x v="1"/>
    <n v="4"/>
    <n v="2"/>
    <x v="2"/>
    <x v="0"/>
    <x v="13"/>
    <s v="No Deposit"/>
    <n v="170"/>
    <d v="2017-06-07T00:00:00"/>
    <s v="Check-Out"/>
    <n v="0"/>
    <n v="680"/>
    <n v="0"/>
  </r>
  <r>
    <n v="113397"/>
    <x v="1"/>
    <d v="2017-05-30T00:00:00"/>
    <x v="696"/>
    <n v="7"/>
    <x v="0"/>
    <n v="1"/>
    <n v="2"/>
    <x v="2"/>
    <x v="0"/>
    <x v="0"/>
    <s v="No Deposit"/>
    <n v="106.4"/>
    <d v="2017-06-07T00:00:00"/>
    <s v="Check-Out"/>
    <n v="0"/>
    <n v="106.4"/>
    <n v="0"/>
  </r>
  <r>
    <n v="113398"/>
    <x v="1"/>
    <d v="2017-05-29T00:00:00"/>
    <x v="694"/>
    <n v="6"/>
    <x v="0"/>
    <n v="3"/>
    <n v="2"/>
    <x v="2"/>
    <x v="0"/>
    <x v="5"/>
    <s v="No Deposit"/>
    <n v="140"/>
    <d v="2017-06-07T00:00:00"/>
    <s v="Check-Out"/>
    <n v="0"/>
    <n v="420"/>
    <n v="0"/>
  </r>
  <r>
    <n v="113399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00"/>
    <x v="1"/>
    <d v="2017-02-26T00:00:00"/>
    <x v="694"/>
    <n v="98"/>
    <x v="2"/>
    <n v="3"/>
    <n v="2"/>
    <x v="2"/>
    <x v="0"/>
    <x v="18"/>
    <s v="No Deposit"/>
    <n v="115.2"/>
    <d v="2017-06-07T00:00:00"/>
    <s v="Check-Out"/>
    <n v="0"/>
    <n v="345.6"/>
    <n v="0"/>
  </r>
  <r>
    <n v="113401"/>
    <x v="1"/>
    <d v="2017-05-30T00:00:00"/>
    <x v="696"/>
    <n v="7"/>
    <x v="0"/>
    <n v="1"/>
    <n v="1"/>
    <x v="2"/>
    <x v="0"/>
    <x v="5"/>
    <s v="No Deposit"/>
    <n v="160"/>
    <d v="2017-06-07T00:00:00"/>
    <s v="Check-Out"/>
    <n v="0"/>
    <n v="160"/>
    <n v="0"/>
  </r>
  <r>
    <n v="113402"/>
    <x v="1"/>
    <d v="2017-05-30T00:00:00"/>
    <x v="696"/>
    <n v="7"/>
    <x v="0"/>
    <n v="1"/>
    <n v="1"/>
    <x v="2"/>
    <x v="0"/>
    <x v="3"/>
    <s v="No Deposit"/>
    <n v="160"/>
    <d v="2017-06-07T00:00:00"/>
    <s v="Check-Out"/>
    <n v="0"/>
    <n v="160"/>
    <n v="0"/>
  </r>
  <r>
    <n v="113403"/>
    <x v="1"/>
    <d v="2017-05-07T00:00:00"/>
    <x v="694"/>
    <n v="28"/>
    <x v="0"/>
    <n v="3"/>
    <n v="3"/>
    <x v="2"/>
    <x v="0"/>
    <x v="5"/>
    <s v="No Deposit"/>
    <n v="203.33"/>
    <d v="2017-06-07T00:00:00"/>
    <s v="Check-Out"/>
    <n v="0"/>
    <n v="609.99"/>
    <n v="0"/>
  </r>
  <r>
    <n v="113404"/>
    <x v="1"/>
    <d v="2017-05-22T00:00:00"/>
    <x v="694"/>
    <n v="13"/>
    <x v="0"/>
    <n v="3"/>
    <n v="2"/>
    <x v="0"/>
    <x v="0"/>
    <x v="5"/>
    <s v="No Deposit"/>
    <n v="120"/>
    <d v="2017-06-07T00:00:00"/>
    <s v="Check-Out"/>
    <n v="0"/>
    <n v="360"/>
    <n v="0"/>
  </r>
  <r>
    <n v="113405"/>
    <x v="1"/>
    <d v="2017-03-16T00:00:00"/>
    <x v="694"/>
    <n v="80"/>
    <x v="1"/>
    <n v="3"/>
    <n v="2"/>
    <x v="2"/>
    <x v="0"/>
    <x v="47"/>
    <s v="No Deposit"/>
    <n v="144"/>
    <d v="2017-06-07T00:00:00"/>
    <s v="Check-Out"/>
    <n v="0"/>
    <n v="432"/>
    <n v="0"/>
  </r>
  <r>
    <n v="113406"/>
    <x v="1"/>
    <d v="2017-05-23T00:00:00"/>
    <x v="696"/>
    <n v="14"/>
    <x v="0"/>
    <n v="1"/>
    <n v="2"/>
    <x v="3"/>
    <x v="0"/>
    <x v="14"/>
    <s v="No Deposit"/>
    <n v="120"/>
    <d v="2017-06-07T00:00:00"/>
    <s v="Check-Out"/>
    <n v="0"/>
    <n v="120"/>
    <n v="0"/>
  </r>
  <r>
    <n v="113407"/>
    <x v="1"/>
    <d v="2017-05-29T00:00:00"/>
    <x v="696"/>
    <n v="8"/>
    <x v="0"/>
    <n v="1"/>
    <n v="1"/>
    <x v="2"/>
    <x v="0"/>
    <x v="92"/>
    <s v="No Deposit"/>
    <n v="150"/>
    <d v="2017-06-07T00:00:00"/>
    <s v="Check-Out"/>
    <n v="0"/>
    <n v="150"/>
    <n v="0"/>
  </r>
  <r>
    <n v="113408"/>
    <x v="1"/>
    <d v="2017-02-12T00:00:00"/>
    <x v="694"/>
    <n v="112"/>
    <x v="2"/>
    <n v="3"/>
    <n v="2"/>
    <x v="2"/>
    <x v="0"/>
    <x v="22"/>
    <s v="No Deposit"/>
    <n v="110.88"/>
    <d v="2017-06-07T00:00:00"/>
    <s v="Check-Out"/>
    <n v="0"/>
    <n v="332.64"/>
    <n v="0"/>
  </r>
  <r>
    <n v="113409"/>
    <x v="1"/>
    <d v="2017-05-03T00:00:00"/>
    <x v="694"/>
    <n v="32"/>
    <x v="1"/>
    <n v="3"/>
    <n v="2"/>
    <x v="2"/>
    <x v="0"/>
    <x v="15"/>
    <s v="No Deposit"/>
    <n v="130.66999999999999"/>
    <d v="2017-06-07T00:00:00"/>
    <s v="Check-Out"/>
    <n v="0"/>
    <n v="392.01"/>
    <n v="0"/>
  </r>
  <r>
    <n v="113410"/>
    <x v="1"/>
    <d v="2017-03-12T00:00:00"/>
    <x v="694"/>
    <n v="84"/>
    <x v="1"/>
    <n v="3"/>
    <n v="2"/>
    <x v="2"/>
    <x v="0"/>
    <x v="5"/>
    <s v="No Deposit"/>
    <n v="122.4"/>
    <d v="2017-06-07T00:00:00"/>
    <s v="Check-Out"/>
    <n v="0"/>
    <n v="367.20000000000005"/>
    <n v="0"/>
  </r>
  <r>
    <n v="113411"/>
    <x v="1"/>
    <d v="2017-05-23T00:00:00"/>
    <x v="692"/>
    <n v="10"/>
    <x v="0"/>
    <n v="5"/>
    <n v="3"/>
    <x v="0"/>
    <x v="0"/>
    <x v="13"/>
    <s v="No Deposit"/>
    <n v="239"/>
    <d v="2017-06-07T00:00:00"/>
    <s v="Check-Out"/>
    <n v="0"/>
    <n v="1195"/>
    <n v="0"/>
  </r>
  <r>
    <n v="113412"/>
    <x v="1"/>
    <d v="2017-05-18T00:00:00"/>
    <x v="695"/>
    <n v="18"/>
    <x v="0"/>
    <n v="2"/>
    <n v="2"/>
    <x v="2"/>
    <x v="0"/>
    <x v="14"/>
    <s v="No Deposit"/>
    <n v="130"/>
    <d v="2017-06-07T00:00:00"/>
    <s v="Check-Out"/>
    <n v="0"/>
    <n v="260"/>
    <n v="0"/>
  </r>
  <r>
    <n v="113413"/>
    <x v="1"/>
    <d v="2017-05-05T00:00:00"/>
    <x v="694"/>
    <n v="30"/>
    <x v="0"/>
    <n v="3"/>
    <n v="2"/>
    <x v="2"/>
    <x v="0"/>
    <x v="0"/>
    <s v="No Deposit"/>
    <n v="133.33000000000001"/>
    <d v="2017-06-07T00:00:00"/>
    <s v="Check-Out"/>
    <n v="0"/>
    <n v="399.99"/>
    <n v="0"/>
  </r>
  <r>
    <n v="113414"/>
    <x v="1"/>
    <d v="2017-05-30T00:00:00"/>
    <x v="693"/>
    <n v="4"/>
    <x v="0"/>
    <n v="4"/>
    <n v="2"/>
    <x v="3"/>
    <x v="0"/>
    <x v="12"/>
    <s v="No Deposit"/>
    <n v="99"/>
    <d v="2017-06-07T00:00:00"/>
    <s v="Check-Out"/>
    <n v="0"/>
    <n v="396"/>
    <n v="0"/>
  </r>
  <r>
    <n v="113415"/>
    <x v="1"/>
    <d v="2017-05-25T00:00:00"/>
    <x v="696"/>
    <n v="12"/>
    <x v="0"/>
    <n v="1"/>
    <n v="2"/>
    <x v="2"/>
    <x v="0"/>
    <x v="5"/>
    <s v="No Deposit"/>
    <n v="140"/>
    <d v="2017-06-07T00:00:00"/>
    <s v="Check-Out"/>
    <n v="0"/>
    <n v="140"/>
    <n v="0"/>
  </r>
  <r>
    <n v="113416"/>
    <x v="1"/>
    <d v="2017-05-11T00:00:00"/>
    <x v="693"/>
    <n v="23"/>
    <x v="0"/>
    <n v="4"/>
    <n v="2"/>
    <x v="2"/>
    <x v="0"/>
    <x v="5"/>
    <s v="No Deposit"/>
    <n v="140"/>
    <d v="2017-06-07T00:00:00"/>
    <s v="Check-Out"/>
    <n v="0"/>
    <n v="560"/>
    <n v="0"/>
  </r>
  <r>
    <n v="113417"/>
    <x v="1"/>
    <d v="2017-01-30T00:00:00"/>
    <x v="694"/>
    <n v="125"/>
    <x v="2"/>
    <n v="3"/>
    <n v="2"/>
    <x v="2"/>
    <x v="0"/>
    <x v="18"/>
    <s v="No Deposit"/>
    <n v="126"/>
    <d v="2017-06-07T00:00:00"/>
    <s v="Check-Out"/>
    <n v="0"/>
    <n v="378"/>
    <n v="0"/>
  </r>
  <r>
    <n v="113418"/>
    <x v="1"/>
    <d v="2017-05-11T00:00:00"/>
    <x v="694"/>
    <n v="24"/>
    <x v="0"/>
    <n v="3"/>
    <n v="2"/>
    <x v="2"/>
    <x v="0"/>
    <x v="47"/>
    <s v="No Deposit"/>
    <n v="170"/>
    <d v="2017-06-07T00:00:00"/>
    <s v="Check-Out"/>
    <n v="0"/>
    <n v="510"/>
    <n v="0"/>
  </r>
  <r>
    <n v="113419"/>
    <x v="1"/>
    <d v="2017-05-25T00:00:00"/>
    <x v="696"/>
    <n v="12"/>
    <x v="0"/>
    <n v="1"/>
    <n v="2"/>
    <x v="2"/>
    <x v="0"/>
    <x v="1"/>
    <s v="No Deposit"/>
    <n v="140"/>
    <d v="2017-06-07T00:00:00"/>
    <s v="Check-Out"/>
    <n v="0"/>
    <n v="140"/>
    <n v="0"/>
  </r>
  <r>
    <n v="113420"/>
    <x v="1"/>
    <d v="2017-04-24T00:00:00"/>
    <x v="694"/>
    <n v="41"/>
    <x v="1"/>
    <n v="3"/>
    <n v="2"/>
    <x v="2"/>
    <x v="0"/>
    <x v="4"/>
    <s v="No Deposit"/>
    <n v="153.33000000000001"/>
    <d v="2017-06-07T00:00:00"/>
    <s v="Check-Out"/>
    <n v="0"/>
    <n v="459.99"/>
    <n v="0"/>
  </r>
  <r>
    <n v="113421"/>
    <x v="1"/>
    <d v="2017-05-23T00:00:00"/>
    <x v="694"/>
    <n v="12"/>
    <x v="0"/>
    <n v="3"/>
    <n v="2"/>
    <x v="2"/>
    <x v="0"/>
    <x v="21"/>
    <s v="No Deposit"/>
    <n v="153.33000000000001"/>
    <d v="2017-06-07T00:00:00"/>
    <s v="Check-Out"/>
    <n v="0"/>
    <n v="459.99"/>
    <n v="0"/>
  </r>
  <r>
    <n v="113422"/>
    <x v="1"/>
    <d v="2017-01-01T00:00:00"/>
    <x v="695"/>
    <n v="155"/>
    <x v="2"/>
    <n v="2"/>
    <n v="4"/>
    <x v="2"/>
    <x v="0"/>
    <x v="12"/>
    <s v="No Deposit"/>
    <n v="225"/>
    <d v="2017-06-07T00:00:00"/>
    <s v="Check-Out"/>
    <n v="0"/>
    <n v="450"/>
    <n v="0"/>
  </r>
  <r>
    <n v="113423"/>
    <x v="1"/>
    <d v="2017-05-25T00:00:00"/>
    <x v="695"/>
    <n v="11"/>
    <x v="0"/>
    <n v="2"/>
    <n v="3"/>
    <x v="2"/>
    <x v="0"/>
    <x v="1"/>
    <s v="No Deposit"/>
    <n v="170"/>
    <d v="2017-06-07T00:00:00"/>
    <s v="Check-Out"/>
    <n v="0"/>
    <n v="340"/>
    <n v="0"/>
  </r>
  <r>
    <n v="113424"/>
    <x v="1"/>
    <d v="2017-05-18T00:00:00"/>
    <x v="695"/>
    <n v="18"/>
    <x v="0"/>
    <n v="2"/>
    <n v="2"/>
    <x v="0"/>
    <x v="0"/>
    <x v="26"/>
    <s v="No Deposit"/>
    <n v="140"/>
    <d v="2017-06-07T00:00:00"/>
    <s v="Check-Out"/>
    <n v="0"/>
    <n v="280"/>
    <n v="0"/>
  </r>
  <r>
    <n v="113425"/>
    <x v="1"/>
    <d v="2017-05-07T00:00:00"/>
    <x v="696"/>
    <n v="30"/>
    <x v="0"/>
    <n v="1"/>
    <n v="2"/>
    <x v="2"/>
    <x v="0"/>
    <x v="2"/>
    <s v="No Deposit"/>
    <n v="96"/>
    <d v="2017-06-07T00:00:00"/>
    <s v="Check-Out"/>
    <n v="0"/>
    <n v="96"/>
    <n v="0"/>
  </r>
  <r>
    <n v="113426"/>
    <x v="1"/>
    <d v="2017-05-19T00:00:00"/>
    <x v="695"/>
    <n v="17"/>
    <x v="0"/>
    <n v="2"/>
    <n v="3"/>
    <x v="2"/>
    <x v="0"/>
    <x v="8"/>
    <s v="No Deposit"/>
    <n v="200"/>
    <d v="2017-06-07T00:00:00"/>
    <s v="Check-Out"/>
    <n v="0"/>
    <n v="400"/>
    <n v="0"/>
  </r>
  <r>
    <n v="113427"/>
    <x v="1"/>
    <d v="2017-05-22T00:00:00"/>
    <x v="696"/>
    <n v="15"/>
    <x v="0"/>
    <n v="1"/>
    <n v="2"/>
    <x v="2"/>
    <x v="0"/>
    <x v="5"/>
    <s v="No Deposit"/>
    <n v="120"/>
    <d v="2017-06-07T00:00:00"/>
    <s v="Check-Out"/>
    <n v="0"/>
    <n v="120"/>
    <n v="0"/>
  </r>
  <r>
    <n v="113428"/>
    <x v="1"/>
    <d v="2017-05-07T00:00:00"/>
    <x v="690"/>
    <n v="24"/>
    <x v="0"/>
    <n v="7"/>
    <n v="1"/>
    <x v="2"/>
    <x v="0"/>
    <x v="26"/>
    <s v="No Deposit"/>
    <n v="76.290000000000006"/>
    <d v="2017-06-07T00:00:00"/>
    <s v="Check-Out"/>
    <n v="0"/>
    <n v="534.03000000000009"/>
    <n v="0"/>
  </r>
  <r>
    <n v="113429"/>
    <x v="1"/>
    <d v="2017-05-24T00:00:00"/>
    <x v="695"/>
    <n v="12"/>
    <x v="0"/>
    <n v="2"/>
    <n v="2"/>
    <x v="2"/>
    <x v="0"/>
    <x v="7"/>
    <s v="No Deposit"/>
    <n v="149"/>
    <d v="2017-06-07T00:00:00"/>
    <s v="Check-Out"/>
    <n v="0"/>
    <n v="298"/>
    <n v="0"/>
  </r>
  <r>
    <n v="113430"/>
    <x v="1"/>
    <d v="2017-01-09T00:00:00"/>
    <x v="694"/>
    <n v="146"/>
    <x v="2"/>
    <n v="3"/>
    <n v="3"/>
    <x v="2"/>
    <x v="0"/>
    <x v="12"/>
    <s v="No Deposit"/>
    <n v="162"/>
    <d v="2017-06-07T00:00:00"/>
    <s v="Check-Out"/>
    <n v="0"/>
    <n v="486"/>
    <n v="0"/>
  </r>
  <r>
    <n v="113431"/>
    <x v="1"/>
    <d v="2017-05-07T00:00:00"/>
    <x v="693"/>
    <n v="27"/>
    <x v="0"/>
    <n v="4"/>
    <n v="2"/>
    <x v="0"/>
    <x v="0"/>
    <x v="5"/>
    <s v="No Deposit"/>
    <n v="138.5"/>
    <d v="2017-06-07T00:00:00"/>
    <s v="Check-Out"/>
    <n v="0"/>
    <n v="554"/>
    <n v="0"/>
  </r>
  <r>
    <n v="113432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33"/>
    <x v="1"/>
    <d v="2017-05-13T00:00:00"/>
    <x v="694"/>
    <n v="22"/>
    <x v="0"/>
    <n v="3"/>
    <n v="2"/>
    <x v="2"/>
    <x v="0"/>
    <x v="25"/>
    <s v="No Deposit"/>
    <n v="170"/>
    <d v="2017-06-07T00:00:00"/>
    <s v="Check-Out"/>
    <n v="0"/>
    <n v="510"/>
    <n v="0"/>
  </r>
  <r>
    <n v="113434"/>
    <x v="1"/>
    <d v="2017-01-08T00:00:00"/>
    <x v="693"/>
    <n v="146"/>
    <x v="2"/>
    <n v="4"/>
    <n v="2"/>
    <x v="0"/>
    <x v="0"/>
    <x v="1"/>
    <s v="No Deposit"/>
    <n v="111.15"/>
    <d v="2017-06-07T00:00:00"/>
    <s v="Check-Out"/>
    <n v="0"/>
    <n v="444.6"/>
    <n v="0"/>
  </r>
  <r>
    <n v="113435"/>
    <x v="1"/>
    <d v="2017-05-17T00:00:00"/>
    <x v="696"/>
    <n v="20"/>
    <x v="0"/>
    <n v="1"/>
    <n v="2"/>
    <x v="2"/>
    <x v="0"/>
    <x v="12"/>
    <s v="No Deposit"/>
    <n v="159"/>
    <d v="2017-06-07T00:00:00"/>
    <s v="Check-Out"/>
    <n v="0"/>
    <n v="159"/>
    <n v="0"/>
  </r>
  <r>
    <n v="113436"/>
    <x v="1"/>
    <d v="2017-01-09T00:00:00"/>
    <x v="693"/>
    <n v="145"/>
    <x v="2"/>
    <n v="4"/>
    <n v="3"/>
    <x v="2"/>
    <x v="0"/>
    <x v="16"/>
    <s v="No Deposit"/>
    <n v="182"/>
    <d v="2017-06-07T00:00:00"/>
    <s v="Check-Out"/>
    <n v="0"/>
    <n v="728"/>
    <n v="0"/>
  </r>
  <r>
    <n v="113437"/>
    <x v="1"/>
    <d v="2017-05-08T00:00:00"/>
    <x v="695"/>
    <n v="28"/>
    <x v="0"/>
    <n v="2"/>
    <n v="1"/>
    <x v="0"/>
    <x v="0"/>
    <x v="25"/>
    <s v="No Deposit"/>
    <n v="114"/>
    <d v="2017-06-07T00:00:00"/>
    <s v="Check-Out"/>
    <n v="0"/>
    <n v="228"/>
    <n v="0"/>
  </r>
  <r>
    <n v="113439"/>
    <x v="1"/>
    <d v="2017-03-01T00:00:00"/>
    <x v="694"/>
    <n v="95"/>
    <x v="2"/>
    <n v="4"/>
    <n v="3"/>
    <x v="2"/>
    <x v="0"/>
    <x v="7"/>
    <s v="No Deposit"/>
    <n v="162"/>
    <d v="2017-06-08T00:00:00"/>
    <s v="Check-Out"/>
    <n v="0"/>
    <n v="648"/>
    <n v="0"/>
  </r>
  <r>
    <n v="113440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1"/>
    <x v="1"/>
    <d v="2017-05-07T00:00:00"/>
    <x v="696"/>
    <n v="30"/>
    <x v="0"/>
    <n v="2"/>
    <n v="1"/>
    <x v="2"/>
    <x v="0"/>
    <x v="26"/>
    <s v="No Deposit"/>
    <n v="59.8"/>
    <d v="2017-06-08T00:00:00"/>
    <s v="Check-Out"/>
    <n v="0"/>
    <n v="119.6"/>
    <n v="0"/>
  </r>
  <r>
    <n v="113442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3"/>
    <x v="1"/>
    <d v="2017-05-29T00:00:00"/>
    <x v="690"/>
    <n v="2"/>
    <x v="0"/>
    <n v="8"/>
    <n v="1"/>
    <x v="3"/>
    <x v="0"/>
    <x v="1"/>
    <s v="No Deposit"/>
    <n v="65"/>
    <d v="2017-06-08T00:00:00"/>
    <s v="Check-Out"/>
    <n v="0"/>
    <n v="520"/>
    <n v="0"/>
  </r>
  <r>
    <n v="113444"/>
    <x v="1"/>
    <d v="2017-05-22T00:00:00"/>
    <x v="696"/>
    <n v="15"/>
    <x v="0"/>
    <n v="2"/>
    <n v="2"/>
    <x v="3"/>
    <x v="0"/>
    <x v="25"/>
    <s v="No Deposit"/>
    <n v="89"/>
    <d v="2017-06-08T00:00:00"/>
    <s v="Check-Out"/>
    <n v="0"/>
    <n v="178"/>
    <n v="0"/>
  </r>
  <r>
    <n v="113445"/>
    <x v="1"/>
    <d v="2017-03-04T00:00:00"/>
    <x v="694"/>
    <n v="92"/>
    <x v="2"/>
    <n v="4"/>
    <n v="3"/>
    <x v="2"/>
    <x v="0"/>
    <x v="12"/>
    <s v="No Deposit"/>
    <n v="189"/>
    <d v="2017-06-08T00:00:00"/>
    <s v="Check-Out"/>
    <n v="0"/>
    <n v="756"/>
    <n v="0"/>
  </r>
  <r>
    <n v="113446"/>
    <x v="1"/>
    <d v="2017-05-11T00:00:00"/>
    <x v="696"/>
    <n v="26"/>
    <x v="0"/>
    <n v="2"/>
    <n v="3"/>
    <x v="2"/>
    <x v="0"/>
    <x v="1"/>
    <s v="No Deposit"/>
    <n v="140"/>
    <d v="2017-06-08T00:00:00"/>
    <s v="Check-Out"/>
    <n v="0"/>
    <n v="280"/>
    <n v="0"/>
  </r>
  <r>
    <n v="113447"/>
    <x v="1"/>
    <d v="2016-10-12T00:00:00"/>
    <x v="696"/>
    <n v="237"/>
    <x v="3"/>
    <n v="2"/>
    <n v="2"/>
    <x v="2"/>
    <x v="0"/>
    <x v="12"/>
    <s v="No Deposit"/>
    <n v="107.1"/>
    <d v="2017-06-08T00:00:00"/>
    <s v="Check-Out"/>
    <n v="0"/>
    <n v="214.2"/>
    <n v="0"/>
  </r>
  <r>
    <n v="113448"/>
    <x v="1"/>
    <d v="2017-04-22T00:00:00"/>
    <x v="689"/>
    <n v="38"/>
    <x v="1"/>
    <n v="9"/>
    <n v="2"/>
    <x v="0"/>
    <x v="0"/>
    <x v="12"/>
    <s v="No Deposit"/>
    <n v="154.44"/>
    <d v="2017-06-08T00:00:00"/>
    <s v="Check-Out"/>
    <n v="0"/>
    <n v="1389.96"/>
    <n v="0"/>
  </r>
  <r>
    <n v="113449"/>
    <x v="1"/>
    <d v="2017-05-08T00:00:00"/>
    <x v="696"/>
    <n v="29"/>
    <x v="0"/>
    <n v="2"/>
    <n v="2"/>
    <x v="2"/>
    <x v="0"/>
    <x v="12"/>
    <s v="No Deposit"/>
    <n v="100"/>
    <d v="2017-06-08T00:00:00"/>
    <s v="Check-Out"/>
    <n v="0"/>
    <n v="200"/>
    <n v="0"/>
  </r>
  <r>
    <n v="113450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51"/>
    <x v="1"/>
    <d v="2017-06-02T00:00:00"/>
    <x v="696"/>
    <n v="4"/>
    <x v="0"/>
    <n v="2"/>
    <n v="2"/>
    <x v="0"/>
    <x v="0"/>
    <x v="0"/>
    <s v="No Deposit"/>
    <n v="245"/>
    <d v="2017-06-08T00:00:00"/>
    <s v="Check-Out"/>
    <n v="0"/>
    <n v="490"/>
    <n v="0"/>
  </r>
  <r>
    <n v="11345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3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4"/>
    <x v="1"/>
    <d v="2017-05-08T00:00:00"/>
    <x v="696"/>
    <n v="29"/>
    <x v="0"/>
    <n v="2"/>
    <n v="1"/>
    <x v="2"/>
    <x v="0"/>
    <x v="12"/>
    <s v="No Deposit"/>
    <n v="95"/>
    <d v="2017-06-08T00:00:00"/>
    <s v="Check-Out"/>
    <n v="0"/>
    <n v="190"/>
    <n v="0"/>
  </r>
  <r>
    <n v="113455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6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57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8"/>
    <x v="1"/>
    <d v="2016-08-05T00:00:00"/>
    <x v="692"/>
    <n v="301"/>
    <x v="3"/>
    <n v="6"/>
    <n v="2"/>
    <x v="2"/>
    <x v="0"/>
    <x v="0"/>
    <s v="No Deposit"/>
    <n v="93.16"/>
    <d v="2017-06-08T00:00:00"/>
    <s v="Check-Out"/>
    <n v="0"/>
    <n v="558.96"/>
    <n v="0"/>
  </r>
  <r>
    <n v="113459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0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1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2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3"/>
    <x v="1"/>
    <d v="2017-05-02T00:00:00"/>
    <x v="695"/>
    <n v="34"/>
    <x v="1"/>
    <n v="3"/>
    <n v="1"/>
    <x v="2"/>
    <x v="0"/>
    <x v="12"/>
    <s v="No Deposit"/>
    <n v="95"/>
    <d v="2017-06-08T00:00:00"/>
    <s v="Check-Out"/>
    <n v="0"/>
    <n v="285"/>
    <n v="0"/>
  </r>
  <r>
    <n v="113464"/>
    <x v="1"/>
    <d v="2016-06-17T00:00:00"/>
    <x v="692"/>
    <n v="350"/>
    <x v="3"/>
    <n v="6"/>
    <n v="2"/>
    <x v="3"/>
    <x v="2"/>
    <x v="12"/>
    <s v="No Deposit"/>
    <n v="89.17"/>
    <d v="2017-06-08T00:00:00"/>
    <s v="Check-Out"/>
    <n v="0"/>
    <n v="535.02"/>
    <n v="0"/>
  </r>
  <r>
    <n v="113465"/>
    <x v="1"/>
    <d v="2016-06-17T00:00:00"/>
    <x v="706"/>
    <n v="364"/>
    <x v="3"/>
    <n v="1"/>
    <n v="2"/>
    <x v="3"/>
    <x v="2"/>
    <x v="12"/>
    <s v="No Deposit"/>
    <n v="75"/>
    <d v="2017-06-17T00:00:00"/>
    <s v="Check-Out"/>
    <n v="0"/>
    <n v="75"/>
    <n v="0"/>
  </r>
  <r>
    <n v="113466"/>
    <x v="1"/>
    <d v="2017-05-15T00:00:00"/>
    <x v="696"/>
    <n v="22"/>
    <x v="0"/>
    <n v="2"/>
    <n v="1"/>
    <x v="2"/>
    <x v="0"/>
    <x v="12"/>
    <s v="No Deposit"/>
    <n v="120"/>
    <d v="2017-06-08T00:00:00"/>
    <s v="Check-Out"/>
    <n v="0"/>
    <n v="240"/>
    <n v="0"/>
  </r>
  <r>
    <n v="113467"/>
    <x v="1"/>
    <d v="2017-05-16T00:00:00"/>
    <x v="697"/>
    <n v="22"/>
    <x v="0"/>
    <n v="1"/>
    <n v="2"/>
    <x v="3"/>
    <x v="0"/>
    <x v="0"/>
    <s v="No Deposit"/>
    <n v="89"/>
    <d v="2017-06-08T00:00:00"/>
    <s v="Check-Out"/>
    <n v="0"/>
    <n v="89"/>
    <n v="0"/>
  </r>
  <r>
    <n v="113468"/>
    <x v="1"/>
    <d v="2017-05-04T00:00:00"/>
    <x v="696"/>
    <n v="33"/>
    <x v="1"/>
    <n v="2"/>
    <n v="1"/>
    <x v="2"/>
    <x v="0"/>
    <x v="0"/>
    <s v="No Deposit"/>
    <n v="110.2"/>
    <d v="2017-06-08T00:00:00"/>
    <s v="Check-Out"/>
    <n v="0"/>
    <n v="220.4"/>
    <n v="0"/>
  </r>
  <r>
    <n v="113469"/>
    <x v="1"/>
    <d v="2017-06-02T00:00:00"/>
    <x v="697"/>
    <n v="5"/>
    <x v="0"/>
    <n v="1"/>
    <n v="1"/>
    <x v="2"/>
    <x v="0"/>
    <x v="7"/>
    <s v="No Deposit"/>
    <n v="145"/>
    <d v="2017-06-08T00:00:00"/>
    <s v="Check-Out"/>
    <n v="0"/>
    <n v="145"/>
    <n v="0"/>
  </r>
  <r>
    <n v="113470"/>
    <x v="1"/>
    <d v="2017-05-07T00:00:00"/>
    <x v="697"/>
    <n v="31"/>
    <x v="1"/>
    <n v="1"/>
    <n v="2"/>
    <x v="2"/>
    <x v="0"/>
    <x v="25"/>
    <s v="No Deposit"/>
    <n v="150"/>
    <d v="2017-06-08T00:00:00"/>
    <s v="Check-Out"/>
    <n v="0"/>
    <n v="150"/>
    <n v="0"/>
  </r>
  <r>
    <n v="113471"/>
    <x v="1"/>
    <d v="2017-05-11T00:00:00"/>
    <x v="697"/>
    <n v="27"/>
    <x v="0"/>
    <n v="1"/>
    <n v="2"/>
    <x v="2"/>
    <x v="0"/>
    <x v="18"/>
    <s v="No Deposit"/>
    <n v="140"/>
    <d v="2017-06-08T00:00:00"/>
    <s v="Check-Out"/>
    <n v="0"/>
    <n v="140"/>
    <n v="0"/>
  </r>
  <r>
    <n v="113472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113473"/>
    <x v="1"/>
    <d v="2017-05-04T00:00:00"/>
    <x v="696"/>
    <n v="33"/>
    <x v="1"/>
    <n v="2"/>
    <n v="2"/>
    <x v="2"/>
    <x v="0"/>
    <x v="40"/>
    <s v="No Deposit"/>
    <n v="159"/>
    <d v="2017-06-08T00:00:00"/>
    <s v="Check-Out"/>
    <n v="0"/>
    <n v="318"/>
    <n v="0"/>
  </r>
  <r>
    <n v="113474"/>
    <x v="1"/>
    <d v="2017-05-18T00:00:00"/>
    <x v="695"/>
    <n v="18"/>
    <x v="0"/>
    <n v="3"/>
    <n v="2"/>
    <x v="2"/>
    <x v="0"/>
    <x v="2"/>
    <s v="No Deposit"/>
    <n v="125.33"/>
    <d v="2017-06-08T00:00:00"/>
    <s v="Check-Out"/>
    <n v="0"/>
    <n v="375.99"/>
    <n v="0"/>
  </r>
  <r>
    <n v="113475"/>
    <x v="1"/>
    <d v="2016-09-20T00:00:00"/>
    <x v="694"/>
    <n v="257"/>
    <x v="3"/>
    <n v="4"/>
    <n v="2"/>
    <x v="2"/>
    <x v="0"/>
    <x v="0"/>
    <s v="No Deposit"/>
    <n v="107.1"/>
    <d v="2017-06-08T00:00:00"/>
    <s v="Check-Out"/>
    <n v="0"/>
    <n v="428.4"/>
    <n v="0"/>
  </r>
  <r>
    <n v="113476"/>
    <x v="1"/>
    <d v="2017-04-24T00:00:00"/>
    <x v="696"/>
    <n v="43"/>
    <x v="1"/>
    <n v="2"/>
    <n v="2"/>
    <x v="2"/>
    <x v="0"/>
    <x v="29"/>
    <s v="No Deposit"/>
    <n v="259"/>
    <d v="2017-06-08T00:00:00"/>
    <s v="Check-Out"/>
    <n v="0"/>
    <n v="518"/>
    <n v="0"/>
  </r>
  <r>
    <n v="113477"/>
    <x v="1"/>
    <d v="2017-04-04T00:00:00"/>
    <x v="694"/>
    <n v="61"/>
    <x v="1"/>
    <n v="4"/>
    <n v="2"/>
    <x v="2"/>
    <x v="0"/>
    <x v="21"/>
    <s v="No Deposit"/>
    <n v="170"/>
    <d v="2017-06-08T00:00:00"/>
    <s v="Check-Out"/>
    <n v="0"/>
    <n v="680"/>
    <n v="0"/>
  </r>
  <r>
    <n v="113478"/>
    <x v="1"/>
    <d v="2017-05-04T00:00:00"/>
    <x v="694"/>
    <n v="31"/>
    <x v="1"/>
    <n v="4"/>
    <n v="3"/>
    <x v="2"/>
    <x v="0"/>
    <x v="32"/>
    <s v="No Deposit"/>
    <n v="152"/>
    <d v="2017-06-08T00:00:00"/>
    <s v="Check-Out"/>
    <n v="0"/>
    <n v="608"/>
    <n v="0"/>
  </r>
  <r>
    <n v="113479"/>
    <x v="1"/>
    <d v="2017-05-25T00:00:00"/>
    <x v="695"/>
    <n v="11"/>
    <x v="0"/>
    <n v="3"/>
    <n v="2"/>
    <x v="2"/>
    <x v="0"/>
    <x v="18"/>
    <s v="No Deposit"/>
    <n v="186.67"/>
    <d v="2017-06-08T00:00:00"/>
    <s v="Check-Out"/>
    <n v="0"/>
    <n v="560.01"/>
    <n v="0"/>
  </r>
  <r>
    <n v="113480"/>
    <x v="1"/>
    <d v="2017-05-04T00:00:00"/>
    <x v="694"/>
    <n v="31"/>
    <x v="1"/>
    <n v="4"/>
    <n v="3"/>
    <x v="2"/>
    <x v="0"/>
    <x v="32"/>
    <s v="No Deposit"/>
    <n v="169.5"/>
    <d v="2017-06-08T00:00:00"/>
    <s v="Check-Out"/>
    <n v="0"/>
    <n v="678"/>
    <n v="0"/>
  </r>
  <r>
    <n v="113481"/>
    <x v="1"/>
    <d v="2017-05-12T00:00:00"/>
    <x v="695"/>
    <n v="24"/>
    <x v="0"/>
    <n v="3"/>
    <n v="2"/>
    <x v="2"/>
    <x v="0"/>
    <x v="14"/>
    <s v="No Deposit"/>
    <n v="140"/>
    <d v="2017-06-08T00:00:00"/>
    <s v="Check-Out"/>
    <n v="0"/>
    <n v="420"/>
    <n v="0"/>
  </r>
  <r>
    <n v="113482"/>
    <x v="1"/>
    <d v="2017-05-23T00:00:00"/>
    <x v="695"/>
    <n v="13"/>
    <x v="0"/>
    <n v="3"/>
    <n v="2"/>
    <x v="2"/>
    <x v="0"/>
    <x v="5"/>
    <s v="No Deposit"/>
    <n v="186.67"/>
    <d v="2017-06-08T00:00:00"/>
    <s v="Check-Out"/>
    <n v="0"/>
    <n v="560.01"/>
    <n v="0"/>
  </r>
  <r>
    <n v="113483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84"/>
    <x v="1"/>
    <d v="2017-02-26T00:00:00"/>
    <x v="695"/>
    <n v="99"/>
    <x v="2"/>
    <n v="3"/>
    <n v="3"/>
    <x v="2"/>
    <x v="0"/>
    <x v="11"/>
    <s v="No Deposit"/>
    <n v="162"/>
    <d v="2017-06-08T00:00:00"/>
    <s v="Check-Out"/>
    <n v="0"/>
    <n v="486"/>
    <n v="0"/>
  </r>
  <r>
    <n v="113485"/>
    <x v="1"/>
    <d v="2017-01-04T00:00:00"/>
    <x v="691"/>
    <n v="148"/>
    <x v="2"/>
    <n v="7"/>
    <n v="2"/>
    <x v="2"/>
    <x v="0"/>
    <x v="12"/>
    <s v="No Deposit"/>
    <n v="143.71"/>
    <d v="2017-06-08T00:00:00"/>
    <s v="Check-Out"/>
    <n v="0"/>
    <n v="1005.97"/>
    <n v="0"/>
  </r>
  <r>
    <n v="113486"/>
    <x v="1"/>
    <d v="2017-03-19T00:00:00"/>
    <x v="695"/>
    <n v="78"/>
    <x v="1"/>
    <n v="3"/>
    <n v="2"/>
    <x v="2"/>
    <x v="0"/>
    <x v="0"/>
    <s v="No Deposit"/>
    <n v="144"/>
    <d v="2017-06-08T00:00:00"/>
    <s v="Check-Out"/>
    <n v="0"/>
    <n v="432"/>
    <n v="0"/>
  </r>
  <r>
    <n v="113487"/>
    <x v="1"/>
    <d v="2017-03-22T00:00:00"/>
    <x v="695"/>
    <n v="75"/>
    <x v="1"/>
    <n v="3"/>
    <n v="3"/>
    <x v="2"/>
    <x v="0"/>
    <x v="41"/>
    <s v="No Deposit"/>
    <n v="198"/>
    <d v="2017-06-08T00:00:00"/>
    <s v="Check-Out"/>
    <n v="0"/>
    <n v="594"/>
    <n v="0"/>
  </r>
  <r>
    <n v="113488"/>
    <x v="1"/>
    <d v="2017-01-28T00:00:00"/>
    <x v="695"/>
    <n v="128"/>
    <x v="2"/>
    <n v="3"/>
    <n v="2"/>
    <x v="2"/>
    <x v="0"/>
    <x v="0"/>
    <s v="No Deposit"/>
    <n v="92.17"/>
    <d v="2017-06-08T00:00:00"/>
    <s v="Check-Out"/>
    <n v="0"/>
    <n v="276.51"/>
    <n v="0"/>
  </r>
  <r>
    <n v="113489"/>
    <x v="1"/>
    <d v="2017-05-04T00:00:00"/>
    <x v="694"/>
    <n v="31"/>
    <x v="1"/>
    <n v="4"/>
    <n v="2"/>
    <x v="2"/>
    <x v="0"/>
    <x v="0"/>
    <s v="No Deposit"/>
    <n v="160"/>
    <d v="2017-06-08T00:00:00"/>
    <s v="Check-Out"/>
    <n v="0"/>
    <n v="640"/>
    <n v="0"/>
  </r>
  <r>
    <n v="113490"/>
    <x v="1"/>
    <d v="2017-05-07T00:00:00"/>
    <x v="696"/>
    <n v="30"/>
    <x v="0"/>
    <n v="2"/>
    <n v="2"/>
    <x v="2"/>
    <x v="0"/>
    <x v="1"/>
    <s v="No Deposit"/>
    <n v="120"/>
    <d v="2017-06-08T00:00:00"/>
    <s v="Check-Out"/>
    <n v="0"/>
    <n v="240"/>
    <n v="0"/>
  </r>
  <r>
    <n v="113491"/>
    <x v="1"/>
    <d v="2017-05-22T00:00:00"/>
    <x v="694"/>
    <n v="13"/>
    <x v="0"/>
    <n v="4"/>
    <n v="2"/>
    <x v="2"/>
    <x v="0"/>
    <x v="0"/>
    <s v="No Deposit"/>
    <n v="128"/>
    <d v="2017-06-08T00:00:00"/>
    <s v="Check-Out"/>
    <n v="0"/>
    <n v="512"/>
    <n v="0"/>
  </r>
  <r>
    <n v="11349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93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94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95"/>
    <x v="1"/>
    <d v="2016-06-17T00:00:00"/>
    <x v="706"/>
    <n v="364"/>
    <x v="3"/>
    <n v="1"/>
    <n v="1"/>
    <x v="3"/>
    <x v="3"/>
    <x v="12"/>
    <s v="No Deposit"/>
    <n v="64.5"/>
    <d v="2017-06-17T00:00:00"/>
    <s v="Check-Out"/>
    <n v="0"/>
    <n v="64.5"/>
    <n v="0"/>
  </r>
  <r>
    <n v="113496"/>
    <x v="1"/>
    <d v="2017-05-04T00:00:00"/>
    <x v="696"/>
    <n v="33"/>
    <x v="1"/>
    <n v="2"/>
    <n v="2"/>
    <x v="2"/>
    <x v="0"/>
    <x v="40"/>
    <s v="No Deposit"/>
    <n v="150"/>
    <d v="2017-06-08T00:00:00"/>
    <s v="Check-Out"/>
    <n v="0"/>
    <n v="300"/>
    <n v="0"/>
  </r>
  <r>
    <n v="113497"/>
    <x v="1"/>
    <d v="2017-05-20T00:00:00"/>
    <x v="696"/>
    <n v="17"/>
    <x v="0"/>
    <n v="2"/>
    <n v="2"/>
    <x v="2"/>
    <x v="0"/>
    <x v="5"/>
    <s v="No Deposit"/>
    <n v="114"/>
    <d v="2017-06-08T00:00:00"/>
    <s v="Check-Out"/>
    <n v="0"/>
    <n v="228"/>
    <n v="0"/>
  </r>
  <r>
    <n v="113498"/>
    <x v="1"/>
    <d v="2017-05-07T00:00:00"/>
    <x v="695"/>
    <n v="29"/>
    <x v="0"/>
    <n v="3"/>
    <n v="2"/>
    <x v="2"/>
    <x v="0"/>
    <x v="5"/>
    <s v="No Deposit"/>
    <n v="128.47"/>
    <d v="2017-06-08T00:00:00"/>
    <s v="Check-Out"/>
    <n v="0"/>
    <n v="385.40999999999997"/>
    <n v="0"/>
  </r>
  <r>
    <n v="113499"/>
    <x v="1"/>
    <d v="2017-05-22T00:00:00"/>
    <x v="696"/>
    <n v="15"/>
    <x v="0"/>
    <n v="2"/>
    <n v="2"/>
    <x v="3"/>
    <x v="0"/>
    <x v="12"/>
    <s v="No Deposit"/>
    <n v="89"/>
    <d v="2017-06-08T00:00:00"/>
    <s v="Check-Out"/>
    <n v="0"/>
    <n v="178"/>
    <n v="0"/>
  </r>
  <r>
    <n v="113500"/>
    <x v="1"/>
    <d v="2016-11-02T00:00:00"/>
    <x v="695"/>
    <n v="215"/>
    <x v="3"/>
    <n v="3"/>
    <n v="2"/>
    <x v="3"/>
    <x v="0"/>
    <x v="23"/>
    <s v="No Deposit"/>
    <n v="89.1"/>
    <d v="2017-06-08T00:00:00"/>
    <s v="Check-Out"/>
    <n v="0"/>
    <n v="267.29999999999995"/>
    <n v="0"/>
  </r>
  <r>
    <n v="113501"/>
    <x v="1"/>
    <d v="2017-05-16T00:00:00"/>
    <x v="694"/>
    <n v="19"/>
    <x v="0"/>
    <n v="4"/>
    <n v="2"/>
    <x v="2"/>
    <x v="0"/>
    <x v="0"/>
    <s v="No Deposit"/>
    <n v="130"/>
    <d v="2017-06-08T00:00:00"/>
    <s v="Check-Out"/>
    <n v="0"/>
    <n v="520"/>
    <n v="0"/>
  </r>
  <r>
    <n v="113502"/>
    <x v="1"/>
    <d v="2017-04-23T00:00:00"/>
    <x v="690"/>
    <n v="38"/>
    <x v="1"/>
    <n v="8"/>
    <n v="2"/>
    <x v="2"/>
    <x v="0"/>
    <x v="39"/>
    <s v="No Deposit"/>
    <n v="145"/>
    <d v="2017-06-08T00:00:00"/>
    <s v="Check-Out"/>
    <n v="0"/>
    <n v="1160"/>
    <n v="0"/>
  </r>
  <r>
    <n v="113503"/>
    <x v="1"/>
    <d v="2017-05-06T00:00:00"/>
    <x v="694"/>
    <n v="29"/>
    <x v="0"/>
    <n v="4"/>
    <n v="2"/>
    <x v="2"/>
    <x v="0"/>
    <x v="18"/>
    <s v="No Deposit"/>
    <n v="190"/>
    <d v="2017-06-08T00:00:00"/>
    <s v="Check-Out"/>
    <n v="0"/>
    <n v="760"/>
    <n v="0"/>
  </r>
  <r>
    <n v="113504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05"/>
    <x v="1"/>
    <d v="2016-03-26T00:00:00"/>
    <x v="693"/>
    <n v="434"/>
    <x v="3"/>
    <n v="5"/>
    <n v="2"/>
    <x v="2"/>
    <x v="2"/>
    <x v="22"/>
    <s v="No Deposit"/>
    <n v="103.6"/>
    <d v="2017-06-08T00:00:00"/>
    <s v="Check-Out"/>
    <n v="0"/>
    <n v="518"/>
    <n v="0"/>
  </r>
  <r>
    <n v="113506"/>
    <x v="1"/>
    <d v="2017-03-31T00:00:00"/>
    <x v="696"/>
    <n v="67"/>
    <x v="1"/>
    <n v="2"/>
    <n v="2"/>
    <x v="2"/>
    <x v="0"/>
    <x v="69"/>
    <s v="No Deposit"/>
    <n v="140"/>
    <d v="2017-06-08T00:00:00"/>
    <s v="Check-Out"/>
    <n v="0"/>
    <n v="280"/>
    <n v="0"/>
  </r>
  <r>
    <n v="113507"/>
    <x v="1"/>
    <d v="2017-05-02T00:00:00"/>
    <x v="695"/>
    <n v="34"/>
    <x v="1"/>
    <n v="3"/>
    <n v="2"/>
    <x v="3"/>
    <x v="0"/>
    <x v="5"/>
    <s v="No Deposit"/>
    <n v="89"/>
    <d v="2017-06-08T00:00:00"/>
    <s v="Check-Out"/>
    <n v="0"/>
    <n v="267"/>
    <n v="0"/>
  </r>
  <r>
    <n v="113508"/>
    <x v="1"/>
    <d v="2017-05-11T00:00:00"/>
    <x v="695"/>
    <n v="25"/>
    <x v="0"/>
    <n v="3"/>
    <n v="1"/>
    <x v="0"/>
    <x v="0"/>
    <x v="0"/>
    <s v="No Deposit"/>
    <n v="140"/>
    <d v="2017-06-08T00:00:00"/>
    <s v="Check-Out"/>
    <n v="0"/>
    <n v="420"/>
    <n v="0"/>
  </r>
  <r>
    <n v="113509"/>
    <x v="1"/>
    <d v="2016-12-21T00:00:00"/>
    <x v="697"/>
    <n v="168"/>
    <x v="2"/>
    <n v="1"/>
    <n v="3"/>
    <x v="0"/>
    <x v="0"/>
    <x v="20"/>
    <s v="No Deposit"/>
    <n v="146.5"/>
    <d v="2017-06-08T00:00:00"/>
    <s v="Check-Out"/>
    <n v="0"/>
    <n v="146.5"/>
    <n v="0"/>
  </r>
  <r>
    <n v="113510"/>
    <x v="1"/>
    <d v="2017-05-20T00:00:00"/>
    <x v="695"/>
    <n v="16"/>
    <x v="0"/>
    <n v="3"/>
    <n v="4"/>
    <x v="2"/>
    <x v="0"/>
    <x v="0"/>
    <s v="No Deposit"/>
    <n v="213.33"/>
    <d v="2017-06-08T00:00:00"/>
    <s v="Check-Out"/>
    <n v="0"/>
    <n v="639.99"/>
    <n v="0"/>
  </r>
  <r>
    <n v="113511"/>
    <x v="1"/>
    <d v="2017-05-08T00:00:00"/>
    <x v="695"/>
    <n v="28"/>
    <x v="0"/>
    <n v="3"/>
    <n v="1"/>
    <x v="2"/>
    <x v="0"/>
    <x v="17"/>
    <s v="No Deposit"/>
    <n v="143.33000000000001"/>
    <d v="2017-06-08T00:00:00"/>
    <s v="Check-Out"/>
    <n v="0"/>
    <n v="429.99"/>
    <n v="0"/>
  </r>
  <r>
    <n v="113512"/>
    <x v="1"/>
    <d v="2017-04-14T00:00:00"/>
    <x v="695"/>
    <n v="52"/>
    <x v="1"/>
    <n v="3"/>
    <n v="2"/>
    <x v="0"/>
    <x v="0"/>
    <x v="4"/>
    <s v="No Deposit"/>
    <n v="155"/>
    <d v="2017-06-08T00:00:00"/>
    <s v="Check-Out"/>
    <n v="0"/>
    <n v="465"/>
    <n v="0"/>
  </r>
  <r>
    <n v="113513"/>
    <x v="1"/>
    <d v="2017-04-13T00:00:00"/>
    <x v="695"/>
    <n v="53"/>
    <x v="1"/>
    <n v="3"/>
    <n v="3"/>
    <x v="0"/>
    <x v="0"/>
    <x v="0"/>
    <s v="No Deposit"/>
    <n v="188.5"/>
    <d v="2017-06-08T00:00:00"/>
    <s v="Check-Out"/>
    <n v="0"/>
    <n v="565.5"/>
    <n v="0"/>
  </r>
  <r>
    <n v="113514"/>
    <x v="1"/>
    <d v="2017-04-17T00:00:00"/>
    <x v="693"/>
    <n v="47"/>
    <x v="1"/>
    <n v="5"/>
    <n v="3"/>
    <x v="0"/>
    <x v="0"/>
    <x v="5"/>
    <s v="No Deposit"/>
    <n v="188.5"/>
    <d v="2017-06-08T00:00:00"/>
    <s v="Check-Out"/>
    <n v="0"/>
    <n v="942.5"/>
    <n v="0"/>
  </r>
  <r>
    <n v="113515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16"/>
    <x v="1"/>
    <d v="2017-05-02T00:00:00"/>
    <x v="696"/>
    <n v="35"/>
    <x v="1"/>
    <n v="2"/>
    <n v="1"/>
    <x v="2"/>
    <x v="0"/>
    <x v="12"/>
    <s v="No Deposit"/>
    <n v="95"/>
    <d v="2017-06-08T00:00:00"/>
    <s v="Check-Out"/>
    <n v="0"/>
    <n v="190"/>
    <n v="0"/>
  </r>
  <r>
    <n v="113517"/>
    <x v="1"/>
    <d v="2017-06-07T00:00:00"/>
    <x v="697"/>
    <n v="0"/>
    <x v="0"/>
    <n v="1"/>
    <n v="2"/>
    <x v="0"/>
    <x v="0"/>
    <x v="1"/>
    <s v="No Deposit"/>
    <n v="170"/>
    <d v="2017-06-08T00:00:00"/>
    <s v="Check-Out"/>
    <n v="0"/>
    <n v="170"/>
    <n v="0"/>
  </r>
  <r>
    <n v="113518"/>
    <x v="1"/>
    <d v="2017-05-27T00:00:00"/>
    <x v="697"/>
    <n v="11"/>
    <x v="0"/>
    <n v="1"/>
    <n v="3"/>
    <x v="2"/>
    <x v="0"/>
    <x v="47"/>
    <s v="No Deposit"/>
    <n v="230"/>
    <d v="2017-06-08T00:00:00"/>
    <s v="Check-Out"/>
    <n v="0"/>
    <n v="230"/>
    <n v="0"/>
  </r>
  <r>
    <n v="113519"/>
    <x v="1"/>
    <d v="2016-10-24T00:00:00"/>
    <x v="693"/>
    <n v="222"/>
    <x v="3"/>
    <n v="5"/>
    <n v="2"/>
    <x v="2"/>
    <x v="0"/>
    <x v="55"/>
    <s v="No Deposit"/>
    <n v="126.9"/>
    <d v="2017-06-08T00:00:00"/>
    <s v="Check-Out"/>
    <n v="0"/>
    <n v="634.5"/>
    <n v="0"/>
  </r>
  <r>
    <n v="113520"/>
    <x v="1"/>
    <d v="2017-05-19T00:00:00"/>
    <x v="695"/>
    <n v="17"/>
    <x v="0"/>
    <n v="3"/>
    <n v="2"/>
    <x v="2"/>
    <x v="0"/>
    <x v="47"/>
    <s v="No Deposit"/>
    <n v="156.66999999999999"/>
    <d v="2017-06-08T00:00:00"/>
    <s v="Check-Out"/>
    <n v="0"/>
    <n v="470.01"/>
    <n v="0"/>
  </r>
  <r>
    <n v="113521"/>
    <x v="1"/>
    <d v="2017-05-19T00:00:00"/>
    <x v="695"/>
    <n v="17"/>
    <x v="0"/>
    <n v="3"/>
    <n v="2"/>
    <x v="0"/>
    <x v="0"/>
    <x v="4"/>
    <s v="No Deposit"/>
    <n v="187.67"/>
    <d v="2017-06-08T00:00:00"/>
    <s v="Check-Out"/>
    <n v="0"/>
    <n v="563.01"/>
    <n v="0"/>
  </r>
  <r>
    <n v="113522"/>
    <x v="1"/>
    <d v="2017-04-29T00:00:00"/>
    <x v="698"/>
    <n v="40"/>
    <x v="1"/>
    <n v="1"/>
    <n v="2"/>
    <x v="2"/>
    <x v="0"/>
    <x v="1"/>
    <s v="No Deposit"/>
    <n v="140"/>
    <d v="2017-06-08T00:00:00"/>
    <s v="Check-Out"/>
    <n v="0"/>
    <n v="140"/>
    <n v="0"/>
  </r>
  <r>
    <n v="113523"/>
    <x v="1"/>
    <d v="2017-04-01T00:00:00"/>
    <x v="695"/>
    <n v="65"/>
    <x v="1"/>
    <n v="4"/>
    <n v="2"/>
    <x v="2"/>
    <x v="0"/>
    <x v="5"/>
    <s v="No Deposit"/>
    <n v="140"/>
    <d v="2017-06-09T00:00:00"/>
    <s v="Check-Out"/>
    <n v="0"/>
    <n v="560"/>
    <n v="0"/>
  </r>
  <r>
    <n v="113524"/>
    <x v="1"/>
    <d v="2017-05-01T00:00:00"/>
    <x v="695"/>
    <n v="35"/>
    <x v="1"/>
    <n v="4"/>
    <n v="1"/>
    <x v="0"/>
    <x v="0"/>
    <x v="12"/>
    <s v="No Deposit"/>
    <n v="130"/>
    <d v="2017-06-09T00:00:00"/>
    <s v="Check-Out"/>
    <n v="0"/>
    <n v="520"/>
    <n v="0"/>
  </r>
  <r>
    <n v="113525"/>
    <x v="1"/>
    <d v="2016-10-27T00:00:00"/>
    <x v="695"/>
    <n v="221"/>
    <x v="3"/>
    <n v="4"/>
    <n v="2"/>
    <x v="2"/>
    <x v="0"/>
    <x v="12"/>
    <s v="No Deposit"/>
    <n v="105.08"/>
    <d v="2017-06-09T00:00:00"/>
    <s v="Check-Out"/>
    <n v="0"/>
    <n v="420.32"/>
    <n v="0"/>
  </r>
  <r>
    <n v="113526"/>
    <x v="1"/>
    <d v="2017-05-06T00:00:00"/>
    <x v="695"/>
    <n v="30"/>
    <x v="0"/>
    <n v="4"/>
    <n v="2"/>
    <x v="2"/>
    <x v="0"/>
    <x v="5"/>
    <s v="No Deposit"/>
    <n v="125"/>
    <d v="2017-06-09T00:00:00"/>
    <s v="Check-Out"/>
    <n v="0"/>
    <n v="500"/>
    <n v="0"/>
  </r>
  <r>
    <n v="113527"/>
    <x v="1"/>
    <d v="2017-06-05T00:00:00"/>
    <x v="698"/>
    <n v="3"/>
    <x v="0"/>
    <n v="1"/>
    <n v="1"/>
    <x v="1"/>
    <x v="0"/>
    <x v="0"/>
    <s v="No Deposit"/>
    <n v="95"/>
    <d v="2017-06-09T00:00:00"/>
    <s v="Check-Out"/>
    <n v="0"/>
    <n v="95"/>
    <n v="0"/>
  </r>
  <r>
    <n v="113528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29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30"/>
    <x v="1"/>
    <d v="2017-05-31T00:00:00"/>
    <x v="698"/>
    <n v="8"/>
    <x v="0"/>
    <n v="1"/>
    <n v="1"/>
    <x v="3"/>
    <x v="0"/>
    <x v="117"/>
    <s v="No Deposit"/>
    <n v="138.5"/>
    <d v="2017-06-09T00:00:00"/>
    <s v="Check-Out"/>
    <n v="0"/>
    <n v="138.5"/>
    <n v="0"/>
  </r>
  <r>
    <n v="113531"/>
    <x v="1"/>
    <d v="2017-05-31T00:00:00"/>
    <x v="698"/>
    <n v="8"/>
    <x v="0"/>
    <n v="1"/>
    <n v="1"/>
    <x v="3"/>
    <x v="0"/>
    <x v="35"/>
    <s v="No Deposit"/>
    <n v="138.5"/>
    <d v="2017-06-09T00:00:00"/>
    <s v="Check-Out"/>
    <n v="0"/>
    <n v="138.5"/>
    <n v="0"/>
  </r>
  <r>
    <n v="113532"/>
    <x v="1"/>
    <d v="2017-01-22T00:00:00"/>
    <x v="696"/>
    <n v="135"/>
    <x v="2"/>
    <n v="3"/>
    <n v="2"/>
    <x v="2"/>
    <x v="0"/>
    <x v="0"/>
    <s v="No Deposit"/>
    <n v="144"/>
    <d v="2017-06-09T00:00:00"/>
    <s v="Check-Out"/>
    <n v="0"/>
    <n v="432"/>
    <n v="0"/>
  </r>
  <r>
    <n v="113533"/>
    <x v="1"/>
    <d v="2017-05-17T00:00:00"/>
    <x v="696"/>
    <n v="20"/>
    <x v="0"/>
    <n v="3"/>
    <n v="1"/>
    <x v="2"/>
    <x v="0"/>
    <x v="12"/>
    <s v="No Deposit"/>
    <n v="120"/>
    <d v="2017-06-09T00:00:00"/>
    <s v="Check-Out"/>
    <n v="0"/>
    <n v="360"/>
    <n v="0"/>
  </r>
  <r>
    <n v="113534"/>
    <x v="1"/>
    <d v="2017-03-09T00:00:00"/>
    <x v="695"/>
    <n v="88"/>
    <x v="1"/>
    <n v="4"/>
    <n v="2"/>
    <x v="2"/>
    <x v="0"/>
    <x v="5"/>
    <s v="No Deposit"/>
    <n v="122.4"/>
    <d v="2017-06-09T00:00:00"/>
    <s v="Check-Out"/>
    <n v="0"/>
    <n v="489.6"/>
    <n v="0"/>
  </r>
  <r>
    <n v="113535"/>
    <x v="1"/>
    <d v="2017-04-27T00:00:00"/>
    <x v="695"/>
    <n v="39"/>
    <x v="1"/>
    <n v="4"/>
    <n v="2"/>
    <x v="2"/>
    <x v="0"/>
    <x v="0"/>
    <s v="No Deposit"/>
    <n v="145"/>
    <d v="2017-06-09T00:00:00"/>
    <s v="Check-Out"/>
    <n v="0"/>
    <n v="580"/>
    <n v="0"/>
  </r>
  <r>
    <n v="113536"/>
    <x v="1"/>
    <d v="2017-06-02T00:00:00"/>
    <x v="698"/>
    <n v="6"/>
    <x v="0"/>
    <n v="1"/>
    <n v="1"/>
    <x v="2"/>
    <x v="0"/>
    <x v="5"/>
    <s v="No Deposit"/>
    <n v="120"/>
    <d v="2017-06-09T00:00:00"/>
    <s v="Check-Out"/>
    <n v="0"/>
    <n v="120"/>
    <n v="0"/>
  </r>
  <r>
    <n v="113537"/>
    <x v="1"/>
    <d v="2017-05-09T00:00:00"/>
    <x v="696"/>
    <n v="28"/>
    <x v="0"/>
    <n v="3"/>
    <n v="2"/>
    <x v="3"/>
    <x v="0"/>
    <x v="4"/>
    <s v="No Deposit"/>
    <n v="89"/>
    <d v="2017-06-09T00:00:00"/>
    <s v="Check-Out"/>
    <n v="0"/>
    <n v="267"/>
    <n v="0"/>
  </r>
  <r>
    <n v="113538"/>
    <x v="1"/>
    <d v="2017-04-27T00:00:00"/>
    <x v="697"/>
    <n v="41"/>
    <x v="1"/>
    <n v="2"/>
    <n v="2"/>
    <x v="3"/>
    <x v="0"/>
    <x v="12"/>
    <s v="No Deposit"/>
    <n v="137.69999999999999"/>
    <d v="2017-06-09T00:00:00"/>
    <s v="Check-Out"/>
    <n v="0"/>
    <n v="275.39999999999998"/>
    <n v="0"/>
  </r>
  <r>
    <n v="113539"/>
    <x v="1"/>
    <d v="2017-05-19T00:00:00"/>
    <x v="697"/>
    <n v="19"/>
    <x v="0"/>
    <n v="2"/>
    <n v="1"/>
    <x v="2"/>
    <x v="0"/>
    <x v="12"/>
    <s v="No Deposit"/>
    <n v="150"/>
    <d v="2017-06-09T00:00:00"/>
    <s v="Check-Out"/>
    <n v="0"/>
    <n v="300"/>
    <n v="0"/>
  </r>
  <r>
    <n v="113540"/>
    <x v="1"/>
    <d v="2017-04-30T00:00:00"/>
    <x v="697"/>
    <n v="38"/>
    <x v="1"/>
    <n v="2"/>
    <n v="2"/>
    <x v="2"/>
    <x v="0"/>
    <x v="18"/>
    <s v="No Deposit"/>
    <n v="140"/>
    <d v="2017-06-09T00:00:00"/>
    <s v="Check-Out"/>
    <n v="0"/>
    <n v="280"/>
    <n v="0"/>
  </r>
  <r>
    <n v="113541"/>
    <x v="1"/>
    <d v="2017-05-31T00:00:00"/>
    <x v="697"/>
    <n v="7"/>
    <x v="0"/>
    <n v="2"/>
    <n v="1"/>
    <x v="1"/>
    <x v="0"/>
    <x v="1"/>
    <s v="No Deposit"/>
    <n v="121.83"/>
    <d v="2017-06-09T00:00:00"/>
    <s v="Check-Out"/>
    <n v="0"/>
    <n v="243.66"/>
    <n v="0"/>
  </r>
  <r>
    <n v="113542"/>
    <x v="1"/>
    <d v="2017-03-25T00:00:00"/>
    <x v="696"/>
    <n v="73"/>
    <x v="1"/>
    <n v="3"/>
    <n v="2"/>
    <x v="2"/>
    <x v="0"/>
    <x v="101"/>
    <s v="No Deposit"/>
    <n v="140"/>
    <d v="2017-06-09T00:00:00"/>
    <s v="Check-Out"/>
    <n v="0"/>
    <n v="420"/>
    <n v="0"/>
  </r>
  <r>
    <n v="113543"/>
    <x v="1"/>
    <d v="2016-11-01T00:00:00"/>
    <x v="697"/>
    <n v="218"/>
    <x v="3"/>
    <n v="2"/>
    <n v="2"/>
    <x v="2"/>
    <x v="0"/>
    <x v="10"/>
    <s v="No Deposit"/>
    <n v="79.349999999999994"/>
    <d v="2017-06-09T00:00:00"/>
    <s v="Check-Out"/>
    <n v="0"/>
    <n v="158.69999999999999"/>
    <n v="0"/>
  </r>
  <r>
    <n v="113544"/>
    <x v="1"/>
    <d v="2017-02-10T00:00:00"/>
    <x v="696"/>
    <n v="116"/>
    <x v="2"/>
    <n v="3"/>
    <n v="2"/>
    <x v="2"/>
    <x v="0"/>
    <x v="41"/>
    <s v="No Deposit"/>
    <n v="153"/>
    <d v="2017-06-09T00:00:00"/>
    <s v="Check-Out"/>
    <n v="0"/>
    <n v="459"/>
    <n v="0"/>
  </r>
  <r>
    <n v="113545"/>
    <x v="1"/>
    <d v="2017-05-24T00:00:00"/>
    <x v="698"/>
    <n v="15"/>
    <x v="0"/>
    <n v="1"/>
    <n v="4"/>
    <x v="2"/>
    <x v="0"/>
    <x v="0"/>
    <s v="No Deposit"/>
    <n v="230"/>
    <d v="2017-06-09T00:00:00"/>
    <s v="Check-Out"/>
    <n v="0"/>
    <n v="230"/>
    <n v="0"/>
  </r>
  <r>
    <n v="113546"/>
    <x v="1"/>
    <d v="2017-05-05T00:00:00"/>
    <x v="695"/>
    <n v="31"/>
    <x v="1"/>
    <n v="4"/>
    <n v="2"/>
    <x v="2"/>
    <x v="0"/>
    <x v="5"/>
    <s v="No Deposit"/>
    <n v="125"/>
    <d v="2017-06-09T00:00:00"/>
    <s v="Check-Out"/>
    <n v="0"/>
    <n v="500"/>
    <n v="0"/>
  </r>
  <r>
    <n v="113547"/>
    <x v="1"/>
    <d v="2017-05-24T00:00:00"/>
    <x v="694"/>
    <n v="11"/>
    <x v="0"/>
    <n v="5"/>
    <n v="2"/>
    <x v="2"/>
    <x v="0"/>
    <x v="12"/>
    <s v="No Deposit"/>
    <n v="154.16"/>
    <d v="2017-06-09T00:00:00"/>
    <s v="Check-Out"/>
    <n v="0"/>
    <n v="770.8"/>
    <n v="0"/>
  </r>
  <r>
    <n v="113548"/>
    <x v="1"/>
    <d v="2017-04-15T00:00:00"/>
    <x v="695"/>
    <n v="51"/>
    <x v="1"/>
    <n v="4"/>
    <n v="2"/>
    <x v="2"/>
    <x v="0"/>
    <x v="13"/>
    <s v="No Deposit"/>
    <n v="170"/>
    <d v="2017-06-09T00:00:00"/>
    <s v="Check-Out"/>
    <n v="0"/>
    <n v="680"/>
    <n v="0"/>
  </r>
  <r>
    <n v="113549"/>
    <x v="1"/>
    <d v="2017-04-11T00:00:00"/>
    <x v="695"/>
    <n v="55"/>
    <x v="1"/>
    <n v="4"/>
    <n v="2"/>
    <x v="2"/>
    <x v="0"/>
    <x v="12"/>
    <s v="No Deposit"/>
    <n v="140"/>
    <d v="2017-06-09T00:00:00"/>
    <s v="Check-Out"/>
    <n v="0"/>
    <n v="560"/>
    <n v="0"/>
  </r>
  <r>
    <n v="113550"/>
    <x v="1"/>
    <d v="2017-05-05T00:00:00"/>
    <x v="695"/>
    <n v="31"/>
    <x v="1"/>
    <n v="4"/>
    <n v="1"/>
    <x v="2"/>
    <x v="0"/>
    <x v="17"/>
    <s v="No Deposit"/>
    <n v="114"/>
    <d v="2017-06-09T00:00:00"/>
    <s v="Check-Out"/>
    <n v="0"/>
    <n v="456"/>
    <n v="0"/>
  </r>
  <r>
    <n v="113551"/>
    <x v="1"/>
    <d v="2017-05-11T00:00:00"/>
    <x v="693"/>
    <n v="23"/>
    <x v="0"/>
    <n v="6"/>
    <n v="2"/>
    <x v="2"/>
    <x v="0"/>
    <x v="0"/>
    <s v="No Deposit"/>
    <n v="149"/>
    <d v="2017-06-09T00:00:00"/>
    <s v="Check-Out"/>
    <n v="0"/>
    <n v="894"/>
    <n v="0"/>
  </r>
  <r>
    <n v="113552"/>
    <x v="1"/>
    <d v="2017-05-16T00:00:00"/>
    <x v="695"/>
    <n v="20"/>
    <x v="0"/>
    <n v="4"/>
    <n v="2"/>
    <x v="2"/>
    <x v="0"/>
    <x v="22"/>
    <s v="No Deposit"/>
    <n v="116"/>
    <d v="2017-06-09T00:00:00"/>
    <s v="Check-Out"/>
    <n v="0"/>
    <n v="464"/>
    <n v="0"/>
  </r>
  <r>
    <n v="113553"/>
    <x v="1"/>
    <d v="2017-06-08T00:00:00"/>
    <x v="698"/>
    <n v="0"/>
    <x v="0"/>
    <n v="1"/>
    <n v="1"/>
    <x v="0"/>
    <x v="0"/>
    <x v="1"/>
    <s v="No Deposit"/>
    <n v="135"/>
    <d v="2017-06-09T00:00:00"/>
    <s v="Check-Out"/>
    <n v="0"/>
    <n v="135"/>
    <n v="0"/>
  </r>
  <r>
    <n v="113554"/>
    <x v="1"/>
    <d v="2017-03-06T00:00:00"/>
    <x v="695"/>
    <n v="91"/>
    <x v="2"/>
    <n v="4"/>
    <n v="2"/>
    <x v="2"/>
    <x v="0"/>
    <x v="0"/>
    <s v="No Deposit"/>
    <n v="126"/>
    <d v="2017-06-09T00:00:00"/>
    <s v="Check-Out"/>
    <n v="0"/>
    <n v="504"/>
    <n v="0"/>
  </r>
  <r>
    <n v="113555"/>
    <x v="1"/>
    <d v="2017-05-15T00:00:00"/>
    <x v="694"/>
    <n v="20"/>
    <x v="0"/>
    <n v="5"/>
    <n v="2"/>
    <x v="0"/>
    <x v="0"/>
    <x v="5"/>
    <s v="No Deposit"/>
    <n v="183"/>
    <d v="2017-06-09T00:00:00"/>
    <s v="Check-Out"/>
    <n v="0"/>
    <n v="915"/>
    <n v="0"/>
  </r>
  <r>
    <n v="113556"/>
    <x v="1"/>
    <d v="2017-02-24T00:00:00"/>
    <x v="694"/>
    <n v="100"/>
    <x v="2"/>
    <n v="5"/>
    <n v="2"/>
    <x v="2"/>
    <x v="0"/>
    <x v="29"/>
    <s v="No Deposit"/>
    <n v="100.8"/>
    <d v="2017-06-09T00:00:00"/>
    <s v="Check-Out"/>
    <n v="0"/>
    <n v="504"/>
    <n v="0"/>
  </r>
  <r>
    <n v="113557"/>
    <x v="1"/>
    <d v="2017-05-23T00:00:00"/>
    <x v="698"/>
    <n v="16"/>
    <x v="0"/>
    <n v="1"/>
    <n v="2"/>
    <x v="2"/>
    <x v="0"/>
    <x v="2"/>
    <s v="No Deposit"/>
    <n v="120"/>
    <d v="2017-06-09T00:00:00"/>
    <s v="Check-Out"/>
    <n v="0"/>
    <n v="120"/>
    <n v="0"/>
  </r>
  <r>
    <n v="113558"/>
    <x v="1"/>
    <d v="2017-04-29T00:00:00"/>
    <x v="696"/>
    <n v="38"/>
    <x v="1"/>
    <n v="3"/>
    <n v="2"/>
    <x v="2"/>
    <x v="0"/>
    <x v="12"/>
    <s v="No Deposit"/>
    <n v="121"/>
    <d v="2017-06-09T00:00:00"/>
    <s v="Check-Out"/>
    <n v="0"/>
    <n v="363"/>
    <n v="0"/>
  </r>
  <r>
    <n v="113559"/>
    <x v="1"/>
    <d v="2017-05-13T00:00:00"/>
    <x v="698"/>
    <n v="26"/>
    <x v="0"/>
    <n v="1"/>
    <n v="1"/>
    <x v="2"/>
    <x v="0"/>
    <x v="0"/>
    <s v="No Deposit"/>
    <n v="114"/>
    <d v="2017-06-09T00:00:00"/>
    <s v="Check-Out"/>
    <n v="0"/>
    <n v="114"/>
    <n v="0"/>
  </r>
  <r>
    <n v="113560"/>
    <x v="1"/>
    <d v="2017-04-29T00:00:00"/>
    <x v="696"/>
    <n v="38"/>
    <x v="1"/>
    <n v="3"/>
    <n v="2"/>
    <x v="2"/>
    <x v="0"/>
    <x v="12"/>
    <s v="No Deposit"/>
    <n v="112"/>
    <d v="2017-06-09T00:00:00"/>
    <s v="Check-Out"/>
    <n v="0"/>
    <n v="336"/>
    <n v="0"/>
  </r>
  <r>
    <n v="113561"/>
    <x v="1"/>
    <d v="2016-11-25T00:00:00"/>
    <x v="695"/>
    <n v="192"/>
    <x v="3"/>
    <n v="4"/>
    <n v="2"/>
    <x v="3"/>
    <x v="0"/>
    <x v="5"/>
    <s v="No Deposit"/>
    <n v="89.1"/>
    <d v="2017-06-09T00:00:00"/>
    <s v="Check-Out"/>
    <n v="0"/>
    <n v="356.4"/>
    <n v="0"/>
  </r>
  <r>
    <n v="113562"/>
    <x v="1"/>
    <d v="2017-04-24T00:00:00"/>
    <x v="697"/>
    <n v="44"/>
    <x v="1"/>
    <n v="2"/>
    <n v="2"/>
    <x v="2"/>
    <x v="0"/>
    <x v="0"/>
    <s v="No Deposit"/>
    <n v="160"/>
    <d v="2017-06-09T00:00:00"/>
    <s v="Check-Out"/>
    <n v="0"/>
    <n v="320"/>
    <n v="0"/>
  </r>
  <r>
    <n v="113563"/>
    <x v="1"/>
    <d v="2017-05-17T00:00:00"/>
    <x v="696"/>
    <n v="20"/>
    <x v="0"/>
    <n v="3"/>
    <n v="2"/>
    <x v="3"/>
    <x v="0"/>
    <x v="1"/>
    <s v="No Deposit"/>
    <n v="89"/>
    <d v="2017-06-09T00:00:00"/>
    <s v="Check-Out"/>
    <n v="0"/>
    <n v="267"/>
    <n v="0"/>
  </r>
  <r>
    <n v="113564"/>
    <x v="1"/>
    <d v="2017-05-09T00:00:00"/>
    <x v="697"/>
    <n v="29"/>
    <x v="0"/>
    <n v="2"/>
    <n v="3"/>
    <x v="2"/>
    <x v="0"/>
    <x v="2"/>
    <s v="No Deposit"/>
    <n v="229.6"/>
    <d v="2017-06-09T00:00:00"/>
    <s v="Check-Out"/>
    <n v="0"/>
    <n v="459.2"/>
    <n v="0"/>
  </r>
  <r>
    <n v="113565"/>
    <x v="1"/>
    <d v="2017-05-09T00:00:00"/>
    <x v="697"/>
    <n v="29"/>
    <x v="0"/>
    <n v="2"/>
    <n v="4"/>
    <x v="2"/>
    <x v="0"/>
    <x v="2"/>
    <s v="No Deposit"/>
    <n v="139.4"/>
    <d v="2017-06-09T00:00:00"/>
    <s v="Check-Out"/>
    <n v="0"/>
    <n v="278.8"/>
    <n v="0"/>
  </r>
  <r>
    <n v="113566"/>
    <x v="1"/>
    <d v="2017-05-30T00:00:00"/>
    <x v="698"/>
    <n v="9"/>
    <x v="0"/>
    <n v="1"/>
    <n v="2"/>
    <x v="2"/>
    <x v="0"/>
    <x v="0"/>
    <s v="No Deposit"/>
    <n v="140"/>
    <d v="2017-06-09T00:00:00"/>
    <s v="Check-Out"/>
    <n v="0"/>
    <n v="140"/>
    <n v="0"/>
  </r>
  <r>
    <n v="113567"/>
    <x v="1"/>
    <d v="2017-05-04T00:00:00"/>
    <x v="696"/>
    <n v="33"/>
    <x v="1"/>
    <n v="3"/>
    <n v="2"/>
    <x v="2"/>
    <x v="0"/>
    <x v="18"/>
    <s v="No Deposit"/>
    <n v="129"/>
    <d v="2017-06-09T00:00:00"/>
    <s v="Check-Out"/>
    <n v="0"/>
    <n v="387"/>
    <n v="0"/>
  </r>
  <r>
    <n v="113568"/>
    <x v="1"/>
    <d v="2017-05-07T00:00:00"/>
    <x v="698"/>
    <n v="32"/>
    <x v="1"/>
    <n v="1"/>
    <n v="2"/>
    <x v="2"/>
    <x v="0"/>
    <x v="18"/>
    <s v="No Deposit"/>
    <n v="120"/>
    <d v="2017-06-09T00:00:00"/>
    <s v="Check-Out"/>
    <n v="0"/>
    <n v="120"/>
    <n v="0"/>
  </r>
  <r>
    <n v="113569"/>
    <x v="1"/>
    <d v="2017-05-19T00:00:00"/>
    <x v="694"/>
    <n v="16"/>
    <x v="0"/>
    <n v="5"/>
    <n v="2"/>
    <x v="2"/>
    <x v="0"/>
    <x v="0"/>
    <s v="No Deposit"/>
    <n v="158"/>
    <d v="2017-06-09T00:00:00"/>
    <s v="Check-Out"/>
    <n v="0"/>
    <n v="790"/>
    <n v="0"/>
  </r>
  <r>
    <n v="113570"/>
    <x v="1"/>
    <d v="2017-05-01T00:00:00"/>
    <x v="696"/>
    <n v="36"/>
    <x v="1"/>
    <n v="3"/>
    <n v="2"/>
    <x v="2"/>
    <x v="0"/>
    <x v="18"/>
    <s v="No Deposit"/>
    <n v="106.4"/>
    <d v="2017-06-09T00:00:00"/>
    <s v="Check-Out"/>
    <n v="0"/>
    <n v="319.20000000000005"/>
    <n v="0"/>
  </r>
  <r>
    <n v="113571"/>
    <x v="1"/>
    <d v="2017-02-26T00:00:00"/>
    <x v="695"/>
    <n v="99"/>
    <x v="2"/>
    <n v="4"/>
    <n v="4"/>
    <x v="0"/>
    <x v="0"/>
    <x v="29"/>
    <s v="No Deposit"/>
    <n v="275"/>
    <d v="2017-06-09T00:00:00"/>
    <s v="Check-Out"/>
    <n v="0"/>
    <n v="1100"/>
    <n v="0"/>
  </r>
  <r>
    <n v="113572"/>
    <x v="1"/>
    <d v="2017-05-15T00:00:00"/>
    <x v="698"/>
    <n v="24"/>
    <x v="0"/>
    <n v="1"/>
    <n v="1"/>
    <x v="2"/>
    <x v="0"/>
    <x v="12"/>
    <s v="No Deposit"/>
    <n v="98.8"/>
    <d v="2017-06-09T00:00:00"/>
    <s v="Check-Out"/>
    <n v="0"/>
    <n v="98.8"/>
    <n v="0"/>
  </r>
  <r>
    <n v="113573"/>
    <x v="1"/>
    <d v="2017-05-21T00:00:00"/>
    <x v="695"/>
    <n v="15"/>
    <x v="0"/>
    <n v="4"/>
    <n v="2"/>
    <x v="2"/>
    <x v="0"/>
    <x v="5"/>
    <s v="No Deposit"/>
    <n v="155"/>
    <d v="2017-06-09T00:00:00"/>
    <s v="Check-Out"/>
    <n v="0"/>
    <n v="620"/>
    <n v="0"/>
  </r>
  <r>
    <n v="113574"/>
    <x v="1"/>
    <d v="2017-05-07T00:00:00"/>
    <x v="697"/>
    <n v="31"/>
    <x v="1"/>
    <n v="2"/>
    <n v="2"/>
    <x v="2"/>
    <x v="0"/>
    <x v="13"/>
    <s v="No Deposit"/>
    <n v="108"/>
    <d v="2017-06-09T00:00:00"/>
    <s v="Check-Out"/>
    <n v="0"/>
    <n v="216"/>
    <n v="0"/>
  </r>
  <r>
    <n v="113575"/>
    <x v="1"/>
    <d v="2017-03-04T00:00:00"/>
    <x v="695"/>
    <n v="93"/>
    <x v="2"/>
    <n v="4"/>
    <n v="2"/>
    <x v="2"/>
    <x v="0"/>
    <x v="18"/>
    <s v="No Deposit"/>
    <n v="135.43"/>
    <d v="2017-06-09T00:00:00"/>
    <s v="Check-Out"/>
    <n v="0"/>
    <n v="541.72"/>
    <n v="0"/>
  </r>
  <r>
    <n v="11357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7"/>
    <x v="1"/>
    <d v="2017-05-16T00:00:00"/>
    <x v="694"/>
    <n v="19"/>
    <x v="0"/>
    <n v="5"/>
    <n v="2"/>
    <x v="2"/>
    <x v="0"/>
    <x v="12"/>
    <s v="No Deposit"/>
    <n v="128"/>
    <d v="2017-06-09T00:00:00"/>
    <s v="Check-Out"/>
    <n v="0"/>
    <n v="640"/>
    <n v="0"/>
  </r>
  <r>
    <n v="113578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0"/>
    <x v="1"/>
    <d v="2017-03-15T00:00:00"/>
    <x v="694"/>
    <n v="81"/>
    <x v="1"/>
    <n v="5"/>
    <n v="2"/>
    <x v="2"/>
    <x v="0"/>
    <x v="14"/>
    <s v="No Deposit"/>
    <n v="144"/>
    <d v="2017-06-09T00:00:00"/>
    <s v="Check-Out"/>
    <n v="0"/>
    <n v="720"/>
    <n v="0"/>
  </r>
  <r>
    <n v="113581"/>
    <x v="1"/>
    <d v="2017-05-22T00:00:00"/>
    <x v="696"/>
    <n v="15"/>
    <x v="0"/>
    <n v="3"/>
    <n v="2"/>
    <x v="2"/>
    <x v="0"/>
    <x v="12"/>
    <s v="No Deposit"/>
    <n v="121"/>
    <d v="2017-06-09T00:00:00"/>
    <s v="Check-Out"/>
    <n v="0"/>
    <n v="363"/>
    <n v="0"/>
  </r>
  <r>
    <n v="113582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3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4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5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7"/>
    <x v="1"/>
    <d v="2017-04-30T00:00:00"/>
    <x v="694"/>
    <n v="35"/>
    <x v="1"/>
    <n v="5"/>
    <n v="1"/>
    <x v="2"/>
    <x v="0"/>
    <x v="5"/>
    <s v="No Deposit"/>
    <n v="130"/>
    <d v="2017-06-09T00:00:00"/>
    <s v="Check-Out"/>
    <n v="0"/>
    <n v="650"/>
    <n v="0"/>
  </r>
  <r>
    <n v="113588"/>
    <x v="1"/>
    <d v="2017-04-13T00:00:00"/>
    <x v="695"/>
    <n v="53"/>
    <x v="1"/>
    <n v="4"/>
    <n v="2"/>
    <x v="2"/>
    <x v="0"/>
    <x v="4"/>
    <s v="No Deposit"/>
    <n v="170"/>
    <d v="2017-06-09T00:00:00"/>
    <s v="Check-Out"/>
    <n v="0"/>
    <n v="680"/>
    <n v="0"/>
  </r>
  <r>
    <n v="11358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90"/>
    <x v="1"/>
    <d v="2017-05-16T00:00:00"/>
    <x v="697"/>
    <n v="22"/>
    <x v="0"/>
    <n v="2"/>
    <n v="3"/>
    <x v="2"/>
    <x v="0"/>
    <x v="92"/>
    <s v="No Deposit"/>
    <n v="144.4"/>
    <d v="2017-06-09T00:00:00"/>
    <s v="Check-Out"/>
    <n v="0"/>
    <n v="288.8"/>
    <n v="0"/>
  </r>
  <r>
    <n v="113591"/>
    <x v="1"/>
    <d v="2017-05-19T00:00:00"/>
    <x v="695"/>
    <n v="17"/>
    <x v="0"/>
    <n v="4"/>
    <n v="2"/>
    <x v="2"/>
    <x v="0"/>
    <x v="11"/>
    <s v="No Deposit"/>
    <n v="95"/>
    <d v="2017-06-09T00:00:00"/>
    <s v="Check-Out"/>
    <n v="0"/>
    <n v="380"/>
    <n v="0"/>
  </r>
  <r>
    <n v="113592"/>
    <x v="1"/>
    <d v="2017-05-19T00:00:00"/>
    <x v="698"/>
    <n v="20"/>
    <x v="0"/>
    <n v="1"/>
    <n v="1"/>
    <x v="2"/>
    <x v="0"/>
    <x v="12"/>
    <s v="No Deposit"/>
    <n v="95"/>
    <d v="2017-06-09T00:00:00"/>
    <s v="Check-Out"/>
    <n v="0"/>
    <n v="95"/>
    <n v="0"/>
  </r>
  <r>
    <n v="113593"/>
    <x v="1"/>
    <d v="2017-04-02T00:00:00"/>
    <x v="695"/>
    <n v="64"/>
    <x v="1"/>
    <n v="4"/>
    <n v="2"/>
    <x v="2"/>
    <x v="0"/>
    <x v="4"/>
    <s v="No Deposit"/>
    <n v="140"/>
    <d v="2017-06-09T00:00:00"/>
    <s v="Check-Out"/>
    <n v="0"/>
    <n v="560"/>
    <n v="0"/>
  </r>
  <r>
    <n v="113594"/>
    <x v="1"/>
    <d v="2017-06-01T00:00:00"/>
    <x v="698"/>
    <n v="7"/>
    <x v="0"/>
    <n v="1"/>
    <n v="2"/>
    <x v="1"/>
    <x v="0"/>
    <x v="0"/>
    <s v="No Deposit"/>
    <n v="100"/>
    <d v="2017-06-09T00:00:00"/>
    <s v="Check-Out"/>
    <n v="0"/>
    <n v="100"/>
    <n v="0"/>
  </r>
  <r>
    <n v="113595"/>
    <x v="1"/>
    <d v="2017-03-17T00:00:00"/>
    <x v="698"/>
    <n v="83"/>
    <x v="1"/>
    <n v="1"/>
    <n v="2"/>
    <x v="2"/>
    <x v="0"/>
    <x v="15"/>
    <s v="No Deposit"/>
    <n v="126"/>
    <d v="2017-06-09T00:00:00"/>
    <s v="Check-Out"/>
    <n v="0"/>
    <n v="126"/>
    <n v="0"/>
  </r>
  <r>
    <n v="113596"/>
    <x v="1"/>
    <d v="2017-06-02T00:00:00"/>
    <x v="698"/>
    <n v="6"/>
    <x v="0"/>
    <n v="1"/>
    <n v="4"/>
    <x v="0"/>
    <x v="0"/>
    <x v="1"/>
    <s v="No Deposit"/>
    <n v="245"/>
    <d v="2017-06-09T00:00:00"/>
    <s v="Check-Out"/>
    <n v="0"/>
    <n v="245"/>
    <n v="0"/>
  </r>
  <r>
    <n v="113597"/>
    <x v="1"/>
    <d v="2017-05-26T00:00:00"/>
    <x v="698"/>
    <n v="13"/>
    <x v="0"/>
    <n v="1"/>
    <n v="2"/>
    <x v="2"/>
    <x v="0"/>
    <x v="5"/>
    <s v="No Deposit"/>
    <n v="112"/>
    <d v="2017-06-09T00:00:00"/>
    <s v="Check-Out"/>
    <n v="0"/>
    <n v="112"/>
    <n v="0"/>
  </r>
  <r>
    <n v="113598"/>
    <x v="1"/>
    <d v="2017-05-05T00:00:00"/>
    <x v="697"/>
    <n v="33"/>
    <x v="1"/>
    <n v="2"/>
    <n v="2"/>
    <x v="1"/>
    <x v="0"/>
    <x v="1"/>
    <s v="No Deposit"/>
    <n v="95"/>
    <d v="2017-06-09T00:00:00"/>
    <s v="Check-Out"/>
    <n v="0"/>
    <n v="190"/>
    <n v="0"/>
  </r>
  <r>
    <n v="113599"/>
    <x v="1"/>
    <d v="2017-03-18T00:00:00"/>
    <x v="695"/>
    <n v="79"/>
    <x v="1"/>
    <n v="4"/>
    <n v="2"/>
    <x v="2"/>
    <x v="0"/>
    <x v="8"/>
    <s v="No Deposit"/>
    <n v="126"/>
    <d v="2017-06-09T00:00:00"/>
    <s v="Check-Out"/>
    <n v="0"/>
    <n v="504"/>
    <n v="0"/>
  </r>
  <r>
    <n v="113600"/>
    <x v="1"/>
    <d v="2017-05-03T00:00:00"/>
    <x v="697"/>
    <n v="35"/>
    <x v="1"/>
    <n v="2"/>
    <n v="2"/>
    <x v="2"/>
    <x v="0"/>
    <x v="0"/>
    <s v="No Deposit"/>
    <n v="159"/>
    <d v="2017-06-09T00:00:00"/>
    <s v="Check-Out"/>
    <n v="0"/>
    <n v="318"/>
    <n v="0"/>
  </r>
  <r>
    <n v="113601"/>
    <x v="1"/>
    <d v="2017-05-17T00:00:00"/>
    <x v="695"/>
    <n v="19"/>
    <x v="0"/>
    <n v="4"/>
    <n v="2"/>
    <x v="2"/>
    <x v="0"/>
    <x v="25"/>
    <s v="No Deposit"/>
    <n v="145"/>
    <d v="2017-06-09T00:00:00"/>
    <s v="Check-Out"/>
    <n v="0"/>
    <n v="580"/>
    <n v="0"/>
  </r>
  <r>
    <n v="113602"/>
    <x v="1"/>
    <d v="2017-05-17T00:00:00"/>
    <x v="698"/>
    <n v="22"/>
    <x v="0"/>
    <n v="1"/>
    <n v="1"/>
    <x v="2"/>
    <x v="0"/>
    <x v="54"/>
    <s v="No Deposit"/>
    <n v="150"/>
    <d v="2017-06-09T00:00:00"/>
    <s v="Check-Out"/>
    <n v="0"/>
    <n v="150"/>
    <n v="0"/>
  </r>
  <r>
    <n v="113603"/>
    <x v="1"/>
    <d v="2017-05-19T00:00:00"/>
    <x v="697"/>
    <n v="19"/>
    <x v="0"/>
    <n v="2"/>
    <n v="2"/>
    <x v="2"/>
    <x v="0"/>
    <x v="19"/>
    <s v="No Deposit"/>
    <n v="120"/>
    <d v="2017-06-09T00:00:00"/>
    <s v="Check-Out"/>
    <n v="0"/>
    <n v="240"/>
    <n v="0"/>
  </r>
  <r>
    <n v="113604"/>
    <x v="1"/>
    <d v="2017-05-31T00:00:00"/>
    <x v="695"/>
    <n v="5"/>
    <x v="0"/>
    <n v="4"/>
    <n v="2"/>
    <x v="2"/>
    <x v="0"/>
    <x v="1"/>
    <s v="No Deposit"/>
    <n v="153"/>
    <d v="2017-06-09T00:00:00"/>
    <s v="Check-Out"/>
    <n v="0"/>
    <n v="612"/>
    <n v="0"/>
  </r>
  <r>
    <n v="113605"/>
    <x v="1"/>
    <d v="2017-01-16T00:00:00"/>
    <x v="696"/>
    <n v="141"/>
    <x v="2"/>
    <n v="3"/>
    <n v="3"/>
    <x v="2"/>
    <x v="0"/>
    <x v="18"/>
    <s v="No Deposit"/>
    <n v="162"/>
    <d v="2017-06-09T00:00:00"/>
    <s v="Check-Out"/>
    <n v="0"/>
    <n v="486"/>
    <n v="0"/>
  </r>
  <r>
    <n v="113606"/>
    <x v="1"/>
    <d v="2017-05-09T00:00:00"/>
    <x v="695"/>
    <n v="27"/>
    <x v="0"/>
    <n v="4"/>
    <n v="2"/>
    <x v="2"/>
    <x v="0"/>
    <x v="4"/>
    <s v="No Deposit"/>
    <n v="140"/>
    <d v="2017-06-09T00:00:00"/>
    <s v="Check-Out"/>
    <n v="0"/>
    <n v="560"/>
    <n v="0"/>
  </r>
  <r>
    <n v="113607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608"/>
    <x v="1"/>
    <d v="2017-03-27T00:00:00"/>
    <x v="699"/>
    <n v="74"/>
    <x v="1"/>
    <n v="2"/>
    <n v="1"/>
    <x v="2"/>
    <x v="2"/>
    <x v="5"/>
    <s v="No Deposit"/>
    <n v="0"/>
    <d v="2017-06-11T00:00:00"/>
    <s v="Check-Out"/>
    <n v="0"/>
    <n v="0"/>
    <n v="0"/>
  </r>
  <r>
    <n v="113609"/>
    <x v="1"/>
    <d v="2017-04-08T00:00:00"/>
    <x v="697"/>
    <n v="60"/>
    <x v="1"/>
    <n v="3"/>
    <n v="2"/>
    <x v="2"/>
    <x v="0"/>
    <x v="0"/>
    <s v="No Deposit"/>
    <n v="170"/>
    <d v="2017-06-10T00:00:00"/>
    <s v="Check-Out"/>
    <n v="0"/>
    <n v="510"/>
    <n v="0"/>
  </r>
  <r>
    <n v="113610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1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2"/>
    <x v="1"/>
    <d v="2017-05-03T00:00:00"/>
    <x v="697"/>
    <n v="35"/>
    <x v="1"/>
    <n v="3"/>
    <n v="3"/>
    <x v="2"/>
    <x v="0"/>
    <x v="12"/>
    <s v="No Deposit"/>
    <n v="247"/>
    <d v="2017-06-10T00:00:00"/>
    <s v="Check-Out"/>
    <n v="0"/>
    <n v="741"/>
    <n v="0"/>
  </r>
  <r>
    <n v="113613"/>
    <x v="1"/>
    <d v="2017-04-27T00:00:00"/>
    <x v="698"/>
    <n v="42"/>
    <x v="1"/>
    <n v="2"/>
    <n v="2"/>
    <x v="3"/>
    <x v="0"/>
    <x v="12"/>
    <s v="No Deposit"/>
    <n v="128.69999999999999"/>
    <d v="2017-06-10T00:00:00"/>
    <s v="Check-Out"/>
    <n v="0"/>
    <n v="257.39999999999998"/>
    <n v="0"/>
  </r>
  <r>
    <n v="113614"/>
    <x v="1"/>
    <d v="2016-10-02T00:00:00"/>
    <x v="698"/>
    <n v="249"/>
    <x v="3"/>
    <n v="2"/>
    <n v="3"/>
    <x v="2"/>
    <x v="0"/>
    <x v="12"/>
    <s v="No Deposit"/>
    <n v="200.7"/>
    <d v="2017-06-10T00:00:00"/>
    <s v="Check-Out"/>
    <n v="0"/>
    <n v="401.4"/>
    <n v="0"/>
  </r>
  <r>
    <n v="113615"/>
    <x v="1"/>
    <d v="2017-04-29T00:00:00"/>
    <x v="697"/>
    <n v="39"/>
    <x v="1"/>
    <n v="3"/>
    <n v="2"/>
    <x v="2"/>
    <x v="0"/>
    <x v="5"/>
    <s v="No Deposit"/>
    <n v="140"/>
    <d v="2017-06-10T00:00:00"/>
    <s v="Check-Out"/>
    <n v="0"/>
    <n v="420"/>
    <n v="0"/>
  </r>
  <r>
    <n v="113616"/>
    <x v="1"/>
    <d v="2017-05-06T00:00:00"/>
    <x v="695"/>
    <n v="30"/>
    <x v="0"/>
    <n v="5"/>
    <n v="3"/>
    <x v="2"/>
    <x v="0"/>
    <x v="11"/>
    <s v="No Deposit"/>
    <n v="194"/>
    <d v="2017-06-10T00:00:00"/>
    <s v="Check-Out"/>
    <n v="0"/>
    <n v="970"/>
    <n v="0"/>
  </r>
  <r>
    <n v="113617"/>
    <x v="1"/>
    <d v="2017-02-14T00:00:00"/>
    <x v="694"/>
    <n v="110"/>
    <x v="2"/>
    <n v="6"/>
    <n v="2"/>
    <x v="2"/>
    <x v="0"/>
    <x v="4"/>
    <s v="No Deposit"/>
    <n v="153"/>
    <d v="2017-06-10T00:00:00"/>
    <s v="Check-Out"/>
    <n v="0"/>
    <n v="918"/>
    <n v="0"/>
  </r>
  <r>
    <n v="113618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19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20"/>
    <x v="1"/>
    <d v="2017-02-13T00:00:00"/>
    <x v="695"/>
    <n v="112"/>
    <x v="2"/>
    <n v="5"/>
    <n v="2"/>
    <x v="2"/>
    <x v="0"/>
    <x v="4"/>
    <s v="No Deposit"/>
    <n v="153"/>
    <d v="2017-06-10T00:00:00"/>
    <s v="Check-Out"/>
    <n v="0"/>
    <n v="765"/>
    <n v="0"/>
  </r>
  <r>
    <n v="113621"/>
    <x v="1"/>
    <d v="2017-03-02T00:00:00"/>
    <x v="699"/>
    <n v="99"/>
    <x v="2"/>
    <n v="1"/>
    <n v="2"/>
    <x v="2"/>
    <x v="0"/>
    <x v="25"/>
    <s v="No Deposit"/>
    <n v="149.76"/>
    <d v="2017-06-10T00:00:00"/>
    <s v="Check-Out"/>
    <n v="0"/>
    <n v="149.76"/>
    <n v="0"/>
  </r>
  <r>
    <n v="113622"/>
    <x v="1"/>
    <d v="2017-03-02T00:00:00"/>
    <x v="699"/>
    <n v="99"/>
    <x v="2"/>
    <n v="1"/>
    <n v="1"/>
    <x v="2"/>
    <x v="0"/>
    <x v="25"/>
    <s v="No Deposit"/>
    <n v="146.16"/>
    <d v="2017-06-10T00:00:00"/>
    <s v="Check-Out"/>
    <n v="0"/>
    <n v="146.16"/>
    <n v="0"/>
  </r>
  <r>
    <n v="113623"/>
    <x v="1"/>
    <d v="2017-06-05T00:00:00"/>
    <x v="699"/>
    <n v="4"/>
    <x v="0"/>
    <n v="1"/>
    <n v="1"/>
    <x v="0"/>
    <x v="0"/>
    <x v="1"/>
    <s v="No Deposit"/>
    <n v="124.5"/>
    <d v="2017-06-10T00:00:00"/>
    <s v="Check-Out"/>
    <n v="0"/>
    <n v="124.5"/>
    <n v="0"/>
  </r>
  <r>
    <n v="113624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5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6"/>
    <x v="1"/>
    <d v="2017-03-31T00:00:00"/>
    <x v="698"/>
    <n v="69"/>
    <x v="1"/>
    <n v="2"/>
    <n v="3"/>
    <x v="0"/>
    <x v="0"/>
    <x v="5"/>
    <s v="No Deposit"/>
    <n v="188.5"/>
    <d v="2017-06-10T00:00:00"/>
    <s v="Check-Out"/>
    <n v="0"/>
    <n v="377"/>
    <n v="0"/>
  </r>
  <r>
    <n v="113627"/>
    <x v="1"/>
    <d v="2017-03-31T00:00:00"/>
    <x v="698"/>
    <n v="69"/>
    <x v="1"/>
    <n v="2"/>
    <n v="2"/>
    <x v="0"/>
    <x v="0"/>
    <x v="5"/>
    <s v="No Deposit"/>
    <n v="126"/>
    <d v="2017-06-10T00:00:00"/>
    <s v="Check-Out"/>
    <n v="0"/>
    <n v="252"/>
    <n v="0"/>
  </r>
  <r>
    <n v="113628"/>
    <x v="1"/>
    <d v="2016-11-11T00:00:00"/>
    <x v="699"/>
    <n v="210"/>
    <x v="3"/>
    <n v="1"/>
    <n v="2"/>
    <x v="0"/>
    <x v="0"/>
    <x v="0"/>
    <s v="No Deposit"/>
    <n v="135"/>
    <d v="2017-06-10T00:00:00"/>
    <s v="Check-Out"/>
    <n v="0"/>
    <n v="135"/>
    <n v="0"/>
  </r>
  <r>
    <n v="113629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0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1"/>
    <x v="1"/>
    <d v="2017-05-07T00:00:00"/>
    <x v="696"/>
    <n v="30"/>
    <x v="0"/>
    <n v="4"/>
    <n v="2"/>
    <x v="2"/>
    <x v="0"/>
    <x v="86"/>
    <s v="No Deposit"/>
    <n v="150"/>
    <d v="2017-06-10T00:00:00"/>
    <s v="Check-Out"/>
    <n v="0"/>
    <n v="600"/>
    <n v="0"/>
  </r>
  <r>
    <n v="113632"/>
    <x v="1"/>
    <d v="2017-05-08T00:00:00"/>
    <x v="695"/>
    <n v="28"/>
    <x v="0"/>
    <n v="5"/>
    <n v="2"/>
    <x v="0"/>
    <x v="0"/>
    <x v="13"/>
    <s v="No Deposit"/>
    <n v="175"/>
    <d v="2017-06-10T00:00:00"/>
    <s v="Check-Out"/>
    <n v="0"/>
    <n v="875"/>
    <n v="0"/>
  </r>
  <r>
    <n v="113633"/>
    <x v="1"/>
    <d v="2017-03-24T00:00:00"/>
    <x v="696"/>
    <n v="74"/>
    <x v="1"/>
    <n v="4"/>
    <n v="2"/>
    <x v="2"/>
    <x v="0"/>
    <x v="15"/>
    <s v="No Deposit"/>
    <n v="129.5"/>
    <d v="2017-06-10T00:00:00"/>
    <s v="Check-Out"/>
    <n v="0"/>
    <n v="518"/>
    <n v="0"/>
  </r>
  <r>
    <n v="113634"/>
    <x v="1"/>
    <d v="2016-10-11T00:00:00"/>
    <x v="697"/>
    <n v="239"/>
    <x v="3"/>
    <n v="3"/>
    <n v="2"/>
    <x v="3"/>
    <x v="0"/>
    <x v="0"/>
    <s v="No Deposit"/>
    <n v="90"/>
    <d v="2017-06-10T00:00:00"/>
    <s v="Check-Out"/>
    <n v="0"/>
    <n v="270"/>
    <n v="0"/>
  </r>
  <r>
    <n v="113635"/>
    <x v="1"/>
    <d v="2017-05-05T00:00:00"/>
    <x v="698"/>
    <n v="34"/>
    <x v="1"/>
    <n v="2"/>
    <n v="2"/>
    <x v="3"/>
    <x v="0"/>
    <x v="0"/>
    <s v="No Deposit"/>
    <n v="120"/>
    <d v="2017-06-10T00:00:00"/>
    <s v="Check-Out"/>
    <n v="0"/>
    <n v="240"/>
    <n v="0"/>
  </r>
  <r>
    <n v="113636"/>
    <x v="1"/>
    <d v="2017-03-04T00:00:00"/>
    <x v="695"/>
    <n v="93"/>
    <x v="2"/>
    <n v="5"/>
    <n v="2"/>
    <x v="2"/>
    <x v="0"/>
    <x v="5"/>
    <s v="No Deposit"/>
    <n v="153"/>
    <d v="2017-06-10T00:00:00"/>
    <s v="Check-Out"/>
    <n v="0"/>
    <n v="765"/>
    <n v="0"/>
  </r>
  <r>
    <n v="113637"/>
    <x v="1"/>
    <d v="2017-05-01T00:00:00"/>
    <x v="695"/>
    <n v="35"/>
    <x v="1"/>
    <n v="5"/>
    <n v="2"/>
    <x v="2"/>
    <x v="0"/>
    <x v="5"/>
    <s v="No Deposit"/>
    <n v="159.19999999999999"/>
    <d v="2017-06-10T00:00:00"/>
    <s v="Check-Out"/>
    <n v="0"/>
    <n v="796"/>
    <n v="0"/>
  </r>
  <r>
    <n v="113638"/>
    <x v="1"/>
    <d v="2017-02-06T00:00:00"/>
    <x v="697"/>
    <n v="121"/>
    <x v="2"/>
    <n v="3"/>
    <n v="2"/>
    <x v="0"/>
    <x v="0"/>
    <x v="13"/>
    <s v="No Deposit"/>
    <n v="126"/>
    <d v="2017-06-10T00:00:00"/>
    <s v="Check-Out"/>
    <n v="0"/>
    <n v="378"/>
    <n v="0"/>
  </r>
  <r>
    <n v="113639"/>
    <x v="1"/>
    <d v="2017-05-08T00:00:00"/>
    <x v="696"/>
    <n v="29"/>
    <x v="0"/>
    <n v="4"/>
    <n v="3"/>
    <x v="2"/>
    <x v="0"/>
    <x v="5"/>
    <s v="No Deposit"/>
    <n v="160"/>
    <d v="2017-06-10T00:00:00"/>
    <s v="Check-Out"/>
    <n v="0"/>
    <n v="640"/>
    <n v="0"/>
  </r>
  <r>
    <n v="113640"/>
    <x v="1"/>
    <d v="2017-04-19T00:00:00"/>
    <x v="696"/>
    <n v="48"/>
    <x v="1"/>
    <n v="4"/>
    <n v="2"/>
    <x v="2"/>
    <x v="0"/>
    <x v="0"/>
    <s v="No Deposit"/>
    <n v="150"/>
    <d v="2017-06-10T00:00:00"/>
    <s v="Check-Out"/>
    <n v="0"/>
    <n v="600"/>
    <n v="0"/>
  </r>
  <r>
    <n v="113641"/>
    <x v="1"/>
    <d v="2017-04-27T00:00:00"/>
    <x v="697"/>
    <n v="41"/>
    <x v="1"/>
    <n v="3"/>
    <n v="2"/>
    <x v="3"/>
    <x v="0"/>
    <x v="12"/>
    <s v="No Deposit"/>
    <n v="128.69999999999999"/>
    <d v="2017-06-10T00:00:00"/>
    <s v="Check-Out"/>
    <n v="0"/>
    <n v="386.09999999999997"/>
    <n v="0"/>
  </r>
  <r>
    <n v="113642"/>
    <x v="1"/>
    <d v="2017-05-11T00:00:00"/>
    <x v="695"/>
    <n v="25"/>
    <x v="0"/>
    <n v="5"/>
    <n v="2"/>
    <x v="3"/>
    <x v="0"/>
    <x v="18"/>
    <s v="No Deposit"/>
    <n v="89"/>
    <d v="2017-06-10T00:00:00"/>
    <s v="Check-Out"/>
    <n v="0"/>
    <n v="445"/>
    <n v="0"/>
  </r>
  <r>
    <n v="113643"/>
    <x v="1"/>
    <d v="2017-04-28T00:00:00"/>
    <x v="698"/>
    <n v="41"/>
    <x v="1"/>
    <n v="2"/>
    <n v="2"/>
    <x v="2"/>
    <x v="0"/>
    <x v="13"/>
    <s v="No Deposit"/>
    <n v="140"/>
    <d v="2017-06-10T00:00:00"/>
    <s v="Check-Out"/>
    <n v="0"/>
    <n v="280"/>
    <n v="0"/>
  </r>
  <r>
    <n v="113644"/>
    <x v="1"/>
    <d v="2017-05-02T00:00:00"/>
    <x v="697"/>
    <n v="36"/>
    <x v="1"/>
    <n v="3"/>
    <n v="2"/>
    <x v="2"/>
    <x v="0"/>
    <x v="12"/>
    <s v="No Deposit"/>
    <n v="120"/>
    <d v="2017-06-10T00:00:00"/>
    <s v="Check-Out"/>
    <n v="0"/>
    <n v="360"/>
    <n v="0"/>
  </r>
  <r>
    <n v="113645"/>
    <x v="1"/>
    <d v="2017-03-24T00:00:00"/>
    <x v="697"/>
    <n v="75"/>
    <x v="1"/>
    <n v="3"/>
    <n v="2"/>
    <x v="1"/>
    <x v="0"/>
    <x v="12"/>
    <s v="No Deposit"/>
    <n v="148.5"/>
    <d v="2017-06-10T00:00:00"/>
    <s v="Check-Out"/>
    <n v="0"/>
    <n v="445.5"/>
    <n v="0"/>
  </r>
  <r>
    <n v="113646"/>
    <x v="1"/>
    <d v="2017-05-03T00:00:00"/>
    <x v="696"/>
    <n v="34"/>
    <x v="1"/>
    <n v="4"/>
    <n v="2"/>
    <x v="2"/>
    <x v="0"/>
    <x v="4"/>
    <s v="No Deposit"/>
    <n v="149.5"/>
    <d v="2017-06-10T00:00:00"/>
    <s v="Check-Out"/>
    <n v="0"/>
    <n v="598"/>
    <n v="0"/>
  </r>
  <r>
    <n v="113647"/>
    <x v="1"/>
    <d v="2017-03-18T00:00:00"/>
    <x v="697"/>
    <n v="81"/>
    <x v="1"/>
    <n v="3"/>
    <n v="2"/>
    <x v="0"/>
    <x v="0"/>
    <x v="18"/>
    <s v="No Deposit"/>
    <n v="144"/>
    <d v="2017-06-10T00:00:00"/>
    <s v="Check-Out"/>
    <n v="0"/>
    <n v="432"/>
    <n v="0"/>
  </r>
  <r>
    <n v="113648"/>
    <x v="1"/>
    <d v="2017-04-22T00:00:00"/>
    <x v="699"/>
    <n v="48"/>
    <x v="1"/>
    <n v="1"/>
    <n v="2"/>
    <x v="2"/>
    <x v="0"/>
    <x v="18"/>
    <s v="No Deposit"/>
    <n v="160"/>
    <d v="2017-06-10T00:00:00"/>
    <s v="Check-Out"/>
    <n v="0"/>
    <n v="160"/>
    <n v="0"/>
  </r>
  <r>
    <n v="113649"/>
    <x v="1"/>
    <d v="2017-05-13T00:00:00"/>
    <x v="696"/>
    <n v="24"/>
    <x v="0"/>
    <n v="4"/>
    <n v="2"/>
    <x v="3"/>
    <x v="0"/>
    <x v="4"/>
    <s v="No Deposit"/>
    <n v="89"/>
    <d v="2017-06-10T00:00:00"/>
    <s v="Check-Out"/>
    <n v="0"/>
    <n v="356"/>
    <n v="0"/>
  </r>
  <r>
    <n v="113650"/>
    <x v="1"/>
    <d v="2017-05-06T00:00:00"/>
    <x v="695"/>
    <n v="30"/>
    <x v="0"/>
    <n v="5"/>
    <n v="3"/>
    <x v="2"/>
    <x v="0"/>
    <x v="5"/>
    <s v="No Deposit"/>
    <n v="128"/>
    <d v="2017-06-10T00:00:00"/>
    <s v="Check-Out"/>
    <n v="0"/>
    <n v="640"/>
    <n v="0"/>
  </r>
  <r>
    <n v="113651"/>
    <x v="1"/>
    <d v="2016-11-26T00:00:00"/>
    <x v="696"/>
    <n v="192"/>
    <x v="3"/>
    <n v="4"/>
    <n v="2"/>
    <x v="2"/>
    <x v="0"/>
    <x v="5"/>
    <s v="No Deposit"/>
    <n v="144"/>
    <d v="2017-06-10T00:00:00"/>
    <s v="Check-Out"/>
    <n v="0"/>
    <n v="576"/>
    <n v="0"/>
  </r>
  <r>
    <n v="113652"/>
    <x v="1"/>
    <d v="2017-05-20T00:00:00"/>
    <x v="700"/>
    <n v="21"/>
    <x v="0"/>
    <n v="1"/>
    <n v="1"/>
    <x v="0"/>
    <x v="0"/>
    <x v="1"/>
    <s v="No Deposit"/>
    <n v="65"/>
    <d v="2017-06-11T00:00:00"/>
    <s v="Check-Out"/>
    <n v="0"/>
    <n v="65"/>
    <n v="0"/>
  </r>
  <r>
    <n v="113653"/>
    <x v="1"/>
    <d v="2017-05-20T00:00:00"/>
    <x v="713"/>
    <n v="34"/>
    <x v="1"/>
    <n v="2"/>
    <n v="1"/>
    <x v="0"/>
    <x v="0"/>
    <x v="1"/>
    <s v="No Deposit"/>
    <n v="65"/>
    <d v="2017-06-25T00:00:00"/>
    <s v="Check-Out"/>
    <n v="0"/>
    <n v="130"/>
    <n v="0"/>
  </r>
  <r>
    <n v="113654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55"/>
    <x v="1"/>
    <d v="2017-04-03T00:00:00"/>
    <x v="695"/>
    <n v="63"/>
    <x v="1"/>
    <n v="5"/>
    <n v="2"/>
    <x v="2"/>
    <x v="0"/>
    <x v="5"/>
    <s v="No Deposit"/>
    <n v="170"/>
    <d v="2017-06-10T00:00:00"/>
    <s v="Check-Out"/>
    <n v="0"/>
    <n v="850"/>
    <n v="0"/>
  </r>
  <r>
    <n v="113656"/>
    <x v="1"/>
    <d v="2017-04-19T00:00:00"/>
    <x v="696"/>
    <n v="48"/>
    <x v="1"/>
    <n v="4"/>
    <n v="2"/>
    <x v="2"/>
    <x v="0"/>
    <x v="0"/>
    <s v="No Deposit"/>
    <n v="160"/>
    <d v="2017-06-10T00:00:00"/>
    <s v="Check-Out"/>
    <n v="0"/>
    <n v="640"/>
    <n v="0"/>
  </r>
  <r>
    <n v="113657"/>
    <x v="1"/>
    <d v="2017-04-19T00:00:00"/>
    <x v="696"/>
    <n v="48"/>
    <x v="1"/>
    <n v="4"/>
    <n v="2"/>
    <x v="2"/>
    <x v="0"/>
    <x v="0"/>
    <s v="No Deposit"/>
    <n v="180"/>
    <d v="2017-06-10T00:00:00"/>
    <s v="Check-Out"/>
    <n v="0"/>
    <n v="720"/>
    <n v="0"/>
  </r>
  <r>
    <n v="113658"/>
    <x v="1"/>
    <d v="2017-05-02T00:00:00"/>
    <x v="700"/>
    <n v="39"/>
    <x v="1"/>
    <n v="1"/>
    <n v="2"/>
    <x v="3"/>
    <x v="0"/>
    <x v="1"/>
    <s v="No Deposit"/>
    <n v="89"/>
    <d v="2017-06-11T00:00:00"/>
    <s v="Check-Out"/>
    <n v="0"/>
    <n v="89"/>
    <n v="0"/>
  </r>
  <r>
    <n v="113659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0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1"/>
    <x v="1"/>
    <d v="2017-05-05T00:00:00"/>
    <x v="698"/>
    <n v="34"/>
    <x v="1"/>
    <n v="3"/>
    <n v="2"/>
    <x v="2"/>
    <x v="0"/>
    <x v="41"/>
    <s v="No Deposit"/>
    <n v="117.33"/>
    <d v="2017-06-11T00:00:00"/>
    <s v="Check-Out"/>
    <n v="0"/>
    <n v="351.99"/>
    <n v="0"/>
  </r>
  <r>
    <n v="113662"/>
    <x v="1"/>
    <d v="2017-04-30T00:00:00"/>
    <x v="695"/>
    <n v="36"/>
    <x v="1"/>
    <n v="6"/>
    <n v="2"/>
    <x v="2"/>
    <x v="0"/>
    <x v="12"/>
    <s v="No Deposit"/>
    <n v="117.53"/>
    <d v="2017-06-11T00:00:00"/>
    <s v="Check-Out"/>
    <n v="0"/>
    <n v="705.18000000000006"/>
    <n v="0"/>
  </r>
  <r>
    <n v="113663"/>
    <x v="1"/>
    <d v="2017-06-06T00:00:00"/>
    <x v="700"/>
    <n v="4"/>
    <x v="0"/>
    <n v="1"/>
    <n v="1"/>
    <x v="2"/>
    <x v="0"/>
    <x v="3"/>
    <s v="No Deposit"/>
    <n v="106.28"/>
    <d v="2017-06-11T00:00:00"/>
    <s v="Check-Out"/>
    <n v="0"/>
    <n v="106.28"/>
    <n v="0"/>
  </r>
  <r>
    <n v="113664"/>
    <x v="1"/>
    <d v="2017-05-09T00:00:00"/>
    <x v="698"/>
    <n v="30"/>
    <x v="0"/>
    <n v="3"/>
    <n v="2"/>
    <x v="0"/>
    <x v="0"/>
    <x v="0"/>
    <s v="No Deposit"/>
    <n v="181.67"/>
    <d v="2017-06-11T00:00:00"/>
    <s v="Check-Out"/>
    <n v="0"/>
    <n v="545.01"/>
    <n v="0"/>
  </r>
  <r>
    <n v="113665"/>
    <x v="1"/>
    <d v="2017-03-14T00:00:00"/>
    <x v="694"/>
    <n v="82"/>
    <x v="1"/>
    <n v="7"/>
    <n v="3"/>
    <x v="2"/>
    <x v="0"/>
    <x v="25"/>
    <s v="No Deposit"/>
    <n v="189"/>
    <d v="2017-06-11T00:00:00"/>
    <s v="Check-Out"/>
    <n v="0"/>
    <n v="1323"/>
    <n v="0"/>
  </r>
  <r>
    <n v="113666"/>
    <x v="1"/>
    <d v="2017-05-11T00:00:00"/>
    <x v="697"/>
    <n v="27"/>
    <x v="0"/>
    <n v="4"/>
    <n v="2"/>
    <x v="0"/>
    <x v="0"/>
    <x v="17"/>
    <s v="No Deposit"/>
    <n v="153"/>
    <d v="2017-06-11T00:00:00"/>
    <s v="Check-Out"/>
    <n v="0"/>
    <n v="612"/>
    <n v="0"/>
  </r>
  <r>
    <n v="113667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8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9"/>
    <x v="1"/>
    <d v="2017-01-12T00:00:00"/>
    <x v="698"/>
    <n v="147"/>
    <x v="2"/>
    <n v="3"/>
    <n v="4"/>
    <x v="2"/>
    <x v="0"/>
    <x v="4"/>
    <s v="No Deposit"/>
    <n v="216"/>
    <d v="2017-06-11T00:00:00"/>
    <s v="Check-Out"/>
    <n v="0"/>
    <n v="648"/>
    <n v="0"/>
  </r>
  <r>
    <n v="113670"/>
    <x v="1"/>
    <d v="2017-05-03T00:00:00"/>
    <x v="698"/>
    <n v="36"/>
    <x v="1"/>
    <n v="3"/>
    <n v="1"/>
    <x v="2"/>
    <x v="0"/>
    <x v="2"/>
    <s v="No Deposit"/>
    <n v="136.66999999999999"/>
    <d v="2017-06-11T00:00:00"/>
    <s v="Check-Out"/>
    <n v="0"/>
    <n v="410.01"/>
    <n v="0"/>
  </r>
  <r>
    <n v="113671"/>
    <x v="1"/>
    <d v="2017-03-29T00:00:00"/>
    <x v="698"/>
    <n v="71"/>
    <x v="1"/>
    <n v="3"/>
    <n v="3"/>
    <x v="2"/>
    <x v="0"/>
    <x v="32"/>
    <s v="No Deposit"/>
    <n v="159.6"/>
    <d v="2017-06-11T00:00:00"/>
    <s v="Check-Out"/>
    <n v="0"/>
    <n v="478.79999999999995"/>
    <n v="0"/>
  </r>
  <r>
    <n v="113672"/>
    <x v="1"/>
    <d v="2016-12-16T00:00:00"/>
    <x v="699"/>
    <n v="175"/>
    <x v="2"/>
    <n v="2"/>
    <n v="2"/>
    <x v="3"/>
    <x v="2"/>
    <x v="1"/>
    <s v="No Deposit"/>
    <n v="0"/>
    <d v="2017-06-11T00:00:00"/>
    <s v="Check-Out"/>
    <n v="0"/>
    <n v="0"/>
    <n v="0"/>
  </r>
  <r>
    <n v="113673"/>
    <x v="1"/>
    <d v="2017-03-14T00:00:00"/>
    <x v="699"/>
    <n v="87"/>
    <x v="1"/>
    <n v="2"/>
    <n v="2"/>
    <x v="0"/>
    <x v="0"/>
    <x v="19"/>
    <s v="No Deposit"/>
    <n v="126"/>
    <d v="2017-06-11T00:00:00"/>
    <s v="Check-Out"/>
    <n v="0"/>
    <n v="252"/>
    <n v="0"/>
  </r>
  <r>
    <n v="113674"/>
    <x v="1"/>
    <d v="2017-05-23T00:00:00"/>
    <x v="698"/>
    <n v="16"/>
    <x v="0"/>
    <n v="3"/>
    <n v="2"/>
    <x v="0"/>
    <x v="0"/>
    <x v="17"/>
    <s v="No Deposit"/>
    <n v="156.66999999999999"/>
    <d v="2017-06-11T00:00:00"/>
    <s v="Check-Out"/>
    <n v="0"/>
    <n v="470.01"/>
    <n v="0"/>
  </r>
  <r>
    <n v="113675"/>
    <x v="1"/>
    <d v="2017-06-01T00:00:00"/>
    <x v="698"/>
    <n v="7"/>
    <x v="0"/>
    <n v="3"/>
    <n v="2"/>
    <x v="2"/>
    <x v="0"/>
    <x v="12"/>
    <s v="No Deposit"/>
    <n v="100"/>
    <d v="2017-06-11T00:00:00"/>
    <s v="Check-Out"/>
    <n v="0"/>
    <n v="300"/>
    <n v="0"/>
  </r>
  <r>
    <n v="11367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8"/>
    <x v="1"/>
    <d v="2016-12-16T00:00:00"/>
    <x v="699"/>
    <n v="175"/>
    <x v="2"/>
    <n v="2"/>
    <n v="2"/>
    <x v="3"/>
    <x v="2"/>
    <x v="1"/>
    <s v="No Deposit"/>
    <n v="65"/>
    <d v="2017-06-11T00:00:00"/>
    <s v="Check-Out"/>
    <n v="0"/>
    <n v="130"/>
    <n v="0"/>
  </r>
  <r>
    <n v="11367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80"/>
    <x v="1"/>
    <d v="2017-04-18T00:00:00"/>
    <x v="696"/>
    <n v="49"/>
    <x v="1"/>
    <n v="5"/>
    <n v="2"/>
    <x v="0"/>
    <x v="0"/>
    <x v="5"/>
    <s v="No Deposit"/>
    <n v="173.5"/>
    <d v="2017-06-11T00:00:00"/>
    <s v="Check-Out"/>
    <n v="0"/>
    <n v="867.5"/>
    <n v="0"/>
  </r>
  <r>
    <n v="113681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2"/>
    <x v="1"/>
    <d v="2017-05-10T00:00:00"/>
    <x v="698"/>
    <n v="29"/>
    <x v="0"/>
    <n v="3"/>
    <n v="1"/>
    <x v="2"/>
    <x v="0"/>
    <x v="21"/>
    <s v="No Deposit"/>
    <n v="156.66999999999999"/>
    <d v="2017-06-11T00:00:00"/>
    <s v="Check-Out"/>
    <n v="0"/>
    <n v="470.01"/>
    <n v="0"/>
  </r>
  <r>
    <n v="113683"/>
    <x v="1"/>
    <d v="2016-10-17T00:00:00"/>
    <x v="698"/>
    <n v="234"/>
    <x v="3"/>
    <n v="3"/>
    <n v="2"/>
    <x v="3"/>
    <x v="0"/>
    <x v="0"/>
    <s v="No Deposit"/>
    <n v="89.1"/>
    <d v="2017-06-11T00:00:00"/>
    <s v="Check-Out"/>
    <n v="0"/>
    <n v="267.29999999999995"/>
    <n v="0"/>
  </r>
  <r>
    <n v="113684"/>
    <x v="1"/>
    <d v="2017-01-03T00:00:00"/>
    <x v="698"/>
    <n v="156"/>
    <x v="2"/>
    <n v="3"/>
    <n v="2"/>
    <x v="0"/>
    <x v="0"/>
    <x v="17"/>
    <s v="No Deposit"/>
    <n v="126"/>
    <d v="2017-06-11T00:00:00"/>
    <s v="Check-Out"/>
    <n v="0"/>
    <n v="378"/>
    <n v="0"/>
  </r>
  <r>
    <n v="113685"/>
    <x v="1"/>
    <d v="2016-11-08T00:00:00"/>
    <x v="698"/>
    <n v="212"/>
    <x v="3"/>
    <n v="3"/>
    <n v="2"/>
    <x v="2"/>
    <x v="0"/>
    <x v="18"/>
    <s v="No Deposit"/>
    <n v="117"/>
    <d v="2017-06-11T00:00:00"/>
    <s v="Check-Out"/>
    <n v="0"/>
    <n v="351"/>
    <n v="0"/>
  </r>
  <r>
    <n v="113686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7"/>
    <x v="1"/>
    <d v="2017-01-11T00:00:00"/>
    <x v="698"/>
    <n v="148"/>
    <x v="2"/>
    <n v="3"/>
    <n v="2"/>
    <x v="2"/>
    <x v="0"/>
    <x v="0"/>
    <s v="No Deposit"/>
    <n v="154.80000000000001"/>
    <d v="2017-06-11T00:00:00"/>
    <s v="Check-Out"/>
    <n v="0"/>
    <n v="464.40000000000003"/>
    <n v="0"/>
  </r>
  <r>
    <n v="113688"/>
    <x v="1"/>
    <d v="2017-01-11T00:00:00"/>
    <x v="698"/>
    <n v="148"/>
    <x v="2"/>
    <n v="3"/>
    <n v="2"/>
    <x v="2"/>
    <x v="0"/>
    <x v="0"/>
    <s v="No Deposit"/>
    <n v="142.66999999999999"/>
    <d v="2017-06-11T00:00:00"/>
    <s v="Check-Out"/>
    <n v="0"/>
    <n v="428.01"/>
    <n v="0"/>
  </r>
  <r>
    <n v="11368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90"/>
    <x v="1"/>
    <d v="2017-02-08T00:00:00"/>
    <x v="698"/>
    <n v="120"/>
    <x v="2"/>
    <n v="3"/>
    <n v="2"/>
    <x v="0"/>
    <x v="0"/>
    <x v="5"/>
    <s v="No Deposit"/>
    <n v="126"/>
    <d v="2017-06-11T00:00:00"/>
    <s v="Check-Out"/>
    <n v="0"/>
    <n v="378"/>
    <n v="0"/>
  </r>
  <r>
    <n v="113691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692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3"/>
    <x v="1"/>
    <d v="2017-06-08T00:00:00"/>
    <x v="699"/>
    <n v="1"/>
    <x v="0"/>
    <n v="2"/>
    <n v="2"/>
    <x v="0"/>
    <x v="0"/>
    <x v="25"/>
    <s v="No Deposit"/>
    <n v="169"/>
    <d v="2017-06-11T00:00:00"/>
    <s v="Check-Out"/>
    <n v="0"/>
    <n v="338"/>
    <n v="0"/>
  </r>
  <r>
    <n v="113694"/>
    <x v="1"/>
    <d v="2017-05-15T00:00:00"/>
    <x v="700"/>
    <n v="26"/>
    <x v="0"/>
    <n v="1"/>
    <n v="2"/>
    <x v="0"/>
    <x v="0"/>
    <x v="1"/>
    <s v="No Deposit"/>
    <n v="153"/>
    <d v="2017-06-11T00:00:00"/>
    <s v="Check-Out"/>
    <n v="0"/>
    <n v="153"/>
    <n v="0"/>
  </r>
  <r>
    <n v="113695"/>
    <x v="1"/>
    <d v="2017-05-15T00:00:00"/>
    <x v="700"/>
    <n v="26"/>
    <x v="0"/>
    <n v="1"/>
    <n v="2"/>
    <x v="0"/>
    <x v="0"/>
    <x v="1"/>
    <s v="No Deposit"/>
    <n v="144"/>
    <d v="2017-06-11T00:00:00"/>
    <s v="Check-Out"/>
    <n v="0"/>
    <n v="144"/>
    <n v="0"/>
  </r>
  <r>
    <n v="113696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7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8"/>
    <x v="1"/>
    <d v="2017-03-27T00:00:00"/>
    <x v="698"/>
    <n v="73"/>
    <x v="1"/>
    <n v="3"/>
    <n v="2"/>
    <x v="2"/>
    <x v="2"/>
    <x v="14"/>
    <s v="No Deposit"/>
    <n v="140"/>
    <d v="2017-06-11T00:00:00"/>
    <s v="Check-Out"/>
    <n v="0"/>
    <n v="420"/>
    <n v="0"/>
  </r>
  <r>
    <n v="113699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00"/>
    <x v="1"/>
    <d v="2017-04-30T00:00:00"/>
    <x v="698"/>
    <n v="39"/>
    <x v="1"/>
    <n v="3"/>
    <n v="2"/>
    <x v="2"/>
    <x v="0"/>
    <x v="0"/>
    <s v="No Deposit"/>
    <n v="150"/>
    <d v="2017-06-11T00:00:00"/>
    <s v="Check-Out"/>
    <n v="0"/>
    <n v="450"/>
    <n v="0"/>
  </r>
  <r>
    <n v="113701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2"/>
    <x v="1"/>
    <d v="2017-04-30T00:00:00"/>
    <x v="699"/>
    <n v="40"/>
    <x v="1"/>
    <n v="2"/>
    <n v="2"/>
    <x v="2"/>
    <x v="0"/>
    <x v="18"/>
    <s v="No Deposit"/>
    <n v="160"/>
    <d v="2017-06-11T00:00:00"/>
    <s v="Check-Out"/>
    <n v="0"/>
    <n v="320"/>
    <n v="0"/>
  </r>
  <r>
    <n v="11370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4"/>
    <x v="1"/>
    <d v="2017-05-04T00:00:00"/>
    <x v="695"/>
    <n v="32"/>
    <x v="1"/>
    <n v="6"/>
    <n v="3"/>
    <x v="2"/>
    <x v="0"/>
    <x v="12"/>
    <s v="No Deposit"/>
    <n v="236.67"/>
    <d v="2017-06-11T00:00:00"/>
    <s v="Check-Out"/>
    <n v="0"/>
    <n v="1420.02"/>
    <n v="0"/>
  </r>
  <r>
    <n v="113705"/>
    <x v="1"/>
    <d v="2017-05-03T00:00:00"/>
    <x v="695"/>
    <n v="33"/>
    <x v="1"/>
    <n v="6"/>
    <n v="2"/>
    <x v="0"/>
    <x v="0"/>
    <x v="2"/>
    <s v="No Deposit"/>
    <n v="141.66999999999999"/>
    <d v="2017-06-11T00:00:00"/>
    <s v="Check-Out"/>
    <n v="0"/>
    <n v="850.02"/>
    <n v="0"/>
  </r>
  <r>
    <n v="11370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7"/>
    <x v="1"/>
    <d v="2017-05-01T00:00:00"/>
    <x v="699"/>
    <n v="39"/>
    <x v="1"/>
    <n v="2"/>
    <n v="2"/>
    <x v="3"/>
    <x v="0"/>
    <x v="12"/>
    <s v="No Deposit"/>
    <n v="89"/>
    <d v="2017-06-11T00:00:00"/>
    <s v="Check-Out"/>
    <n v="0"/>
    <n v="178"/>
    <n v="0"/>
  </r>
  <r>
    <n v="11370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0"/>
    <x v="1"/>
    <d v="2017-02-26T00:00:00"/>
    <x v="697"/>
    <n v="101"/>
    <x v="2"/>
    <n v="4"/>
    <n v="2"/>
    <x v="0"/>
    <x v="0"/>
    <x v="5"/>
    <s v="No Deposit"/>
    <n v="148.5"/>
    <d v="2017-06-11T00:00:00"/>
    <s v="Check-Out"/>
    <n v="0"/>
    <n v="594"/>
    <n v="0"/>
  </r>
  <r>
    <n v="113711"/>
    <x v="1"/>
    <d v="2017-05-11T00:00:00"/>
    <x v="698"/>
    <n v="28"/>
    <x v="0"/>
    <n v="3"/>
    <n v="4"/>
    <x v="2"/>
    <x v="0"/>
    <x v="14"/>
    <s v="No Deposit"/>
    <n v="256.67"/>
    <d v="2017-06-11T00:00:00"/>
    <s v="Check-Out"/>
    <n v="0"/>
    <n v="770.01"/>
    <n v="0"/>
  </r>
  <r>
    <n v="113712"/>
    <x v="1"/>
    <d v="2017-06-06T00:00:00"/>
    <x v="700"/>
    <n v="4"/>
    <x v="0"/>
    <n v="1"/>
    <n v="2"/>
    <x v="2"/>
    <x v="0"/>
    <x v="12"/>
    <s v="No Deposit"/>
    <n v="190"/>
    <d v="2017-06-11T00:00:00"/>
    <s v="Check-Out"/>
    <n v="0"/>
    <n v="190"/>
    <n v="0"/>
  </r>
  <r>
    <n v="113713"/>
    <x v="1"/>
    <d v="2017-06-06T00:00:00"/>
    <x v="701"/>
    <n v="5"/>
    <x v="0"/>
    <n v="2"/>
    <n v="2"/>
    <x v="2"/>
    <x v="3"/>
    <x v="12"/>
    <s v="No Deposit"/>
    <n v="12"/>
    <d v="2017-06-13T00:00:00"/>
    <s v="Check-Out"/>
    <n v="0"/>
    <n v="24"/>
    <n v="0"/>
  </r>
  <r>
    <n v="113714"/>
    <x v="1"/>
    <d v="2017-05-01T00:00:00"/>
    <x v="699"/>
    <n v="39"/>
    <x v="1"/>
    <n v="2"/>
    <n v="3"/>
    <x v="2"/>
    <x v="0"/>
    <x v="3"/>
    <s v="No Deposit"/>
    <n v="220"/>
    <d v="2017-06-11T00:00:00"/>
    <s v="Check-Out"/>
    <n v="0"/>
    <n v="440"/>
    <n v="0"/>
  </r>
  <r>
    <n v="11371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1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7"/>
    <x v="1"/>
    <d v="2016-09-24T00:00:00"/>
    <x v="698"/>
    <n v="257"/>
    <x v="3"/>
    <n v="3"/>
    <n v="2"/>
    <x v="2"/>
    <x v="0"/>
    <x v="14"/>
    <s v="No Deposit"/>
    <n v="72.42"/>
    <d v="2017-06-11T00:00:00"/>
    <s v="Check-Out"/>
    <n v="0"/>
    <n v="217.26"/>
    <n v="0"/>
  </r>
  <r>
    <n v="113718"/>
    <x v="1"/>
    <d v="2017-05-01T00:00:00"/>
    <x v="699"/>
    <n v="39"/>
    <x v="1"/>
    <n v="2"/>
    <n v="2"/>
    <x v="3"/>
    <x v="0"/>
    <x v="18"/>
    <s v="No Deposit"/>
    <n v="89"/>
    <d v="2017-06-11T00:00:00"/>
    <s v="Check-Out"/>
    <n v="0"/>
    <n v="178"/>
    <n v="0"/>
  </r>
  <r>
    <n v="113719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0"/>
    <x v="1"/>
    <d v="2017-06-10T00:00:00"/>
    <x v="700"/>
    <n v="0"/>
    <x v="0"/>
    <n v="1"/>
    <n v="2"/>
    <x v="2"/>
    <x v="0"/>
    <x v="1"/>
    <s v="No Deposit"/>
    <n v="144"/>
    <d v="2017-06-11T00:00:00"/>
    <s v="Check-Out"/>
    <n v="0"/>
    <n v="144"/>
    <n v="0"/>
  </r>
  <r>
    <n v="113721"/>
    <x v="1"/>
    <d v="2017-03-22T00:00:00"/>
    <x v="700"/>
    <n v="80"/>
    <x v="1"/>
    <n v="1"/>
    <n v="3"/>
    <x v="2"/>
    <x v="0"/>
    <x v="15"/>
    <s v="No Deposit"/>
    <n v="162"/>
    <d v="2017-06-11T00:00:00"/>
    <s v="Check-Out"/>
    <n v="0"/>
    <n v="162"/>
    <n v="0"/>
  </r>
  <r>
    <n v="113722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3"/>
    <x v="1"/>
    <d v="2017-04-29T00:00:00"/>
    <x v="698"/>
    <n v="40"/>
    <x v="1"/>
    <n v="3"/>
    <n v="3"/>
    <x v="2"/>
    <x v="0"/>
    <x v="19"/>
    <s v="No Deposit"/>
    <n v="160"/>
    <d v="2017-06-11T00:00:00"/>
    <s v="Check-Out"/>
    <n v="0"/>
    <n v="480"/>
    <n v="0"/>
  </r>
  <r>
    <n v="113724"/>
    <x v="1"/>
    <d v="2017-04-23T00:00:00"/>
    <x v="697"/>
    <n v="45"/>
    <x v="1"/>
    <n v="4"/>
    <n v="2"/>
    <x v="2"/>
    <x v="0"/>
    <x v="11"/>
    <s v="No Deposit"/>
    <n v="160"/>
    <d v="2017-06-11T00:00:00"/>
    <s v="Check-Out"/>
    <n v="0"/>
    <n v="640"/>
    <n v="0"/>
  </r>
  <r>
    <n v="113725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2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27"/>
    <x v="1"/>
    <d v="2017-03-04T00:00:00"/>
    <x v="698"/>
    <n v="96"/>
    <x v="2"/>
    <n v="3"/>
    <n v="3"/>
    <x v="2"/>
    <x v="0"/>
    <x v="18"/>
    <s v="No Deposit"/>
    <n v="216"/>
    <d v="2017-06-11T00:00:00"/>
    <s v="Check-Out"/>
    <n v="0"/>
    <n v="648"/>
    <n v="0"/>
  </r>
  <r>
    <n v="113728"/>
    <x v="1"/>
    <d v="2017-04-27T00:00:00"/>
    <x v="699"/>
    <n v="43"/>
    <x v="1"/>
    <n v="2"/>
    <n v="2"/>
    <x v="2"/>
    <x v="0"/>
    <x v="5"/>
    <s v="No Deposit"/>
    <n v="140"/>
    <d v="2017-06-11T00:00:00"/>
    <s v="Check-Out"/>
    <n v="0"/>
    <n v="280"/>
    <n v="0"/>
  </r>
  <r>
    <n v="11372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30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1"/>
    <x v="1"/>
    <d v="2017-01-30T00:00:00"/>
    <x v="699"/>
    <n v="130"/>
    <x v="2"/>
    <n v="2"/>
    <n v="2"/>
    <x v="3"/>
    <x v="0"/>
    <x v="4"/>
    <s v="No Deposit"/>
    <n v="89.1"/>
    <d v="2017-06-11T00:00:00"/>
    <s v="Check-Out"/>
    <n v="0"/>
    <n v="178.2"/>
    <n v="0"/>
  </r>
  <r>
    <n v="11373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3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34"/>
    <x v="1"/>
    <d v="2016-11-07T00:00:00"/>
    <x v="699"/>
    <n v="214"/>
    <x v="3"/>
    <n v="2"/>
    <n v="1"/>
    <x v="0"/>
    <x v="2"/>
    <x v="1"/>
    <s v="No Deposit"/>
    <n v="96.25"/>
    <d v="2017-06-11T00:00:00"/>
    <s v="Check-Out"/>
    <n v="0"/>
    <n v="192.5"/>
    <n v="0"/>
  </r>
  <r>
    <n v="11373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6"/>
    <x v="1"/>
    <d v="2017-06-08T00:00:00"/>
    <x v="700"/>
    <n v="2"/>
    <x v="0"/>
    <n v="1"/>
    <n v="3"/>
    <x v="0"/>
    <x v="0"/>
    <x v="1"/>
    <s v="No Deposit"/>
    <n v="234"/>
    <d v="2017-06-11T00:00:00"/>
    <s v="Check-Out"/>
    <n v="0"/>
    <n v="234"/>
    <n v="0"/>
  </r>
  <r>
    <n v="113737"/>
    <x v="1"/>
    <d v="2017-04-28T00:00:00"/>
    <x v="698"/>
    <n v="41"/>
    <x v="1"/>
    <n v="3"/>
    <n v="2"/>
    <x v="2"/>
    <x v="0"/>
    <x v="20"/>
    <s v="No Deposit"/>
    <n v="126.67"/>
    <d v="2017-06-11T00:00:00"/>
    <s v="Check-Out"/>
    <n v="0"/>
    <n v="380.01"/>
    <n v="0"/>
  </r>
  <r>
    <n v="113738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9"/>
    <x v="1"/>
    <d v="2017-04-16T00:00:00"/>
    <x v="700"/>
    <n v="55"/>
    <x v="1"/>
    <n v="1"/>
    <n v="2"/>
    <x v="2"/>
    <x v="0"/>
    <x v="15"/>
    <s v="No Deposit"/>
    <n v="140"/>
    <d v="2017-06-11T00:00:00"/>
    <s v="Check-Out"/>
    <n v="0"/>
    <n v="140"/>
    <n v="0"/>
  </r>
  <r>
    <n v="113740"/>
    <x v="1"/>
    <d v="2017-06-09T00:00:00"/>
    <x v="700"/>
    <n v="1"/>
    <x v="0"/>
    <n v="1"/>
    <n v="2"/>
    <x v="0"/>
    <x v="0"/>
    <x v="1"/>
    <s v="No Deposit"/>
    <n v="175.5"/>
    <d v="2017-06-11T00:00:00"/>
    <s v="Check-Out"/>
    <n v="0"/>
    <n v="175.5"/>
    <n v="0"/>
  </r>
  <r>
    <n v="113741"/>
    <x v="1"/>
    <d v="2017-03-27T00:00:00"/>
    <x v="699"/>
    <n v="74"/>
    <x v="1"/>
    <n v="2"/>
    <n v="2"/>
    <x v="2"/>
    <x v="2"/>
    <x v="14"/>
    <s v="No Deposit"/>
    <n v="140"/>
    <d v="2017-06-11T00:00:00"/>
    <s v="Check-Out"/>
    <n v="0"/>
    <n v="280"/>
    <n v="0"/>
  </r>
  <r>
    <n v="113742"/>
    <x v="1"/>
    <d v="2016-10-08T00:00:00"/>
    <x v="694"/>
    <n v="239"/>
    <x v="3"/>
    <n v="7"/>
    <n v="1"/>
    <x v="2"/>
    <x v="2"/>
    <x v="5"/>
    <s v="No Deposit"/>
    <n v="107.45"/>
    <d v="2017-06-11T00:00:00"/>
    <s v="Check-Out"/>
    <n v="0"/>
    <n v="752.15"/>
    <n v="0"/>
  </r>
  <r>
    <n v="113743"/>
    <x v="1"/>
    <d v="2017-03-27T00:00:00"/>
    <x v="699"/>
    <n v="74"/>
    <x v="1"/>
    <n v="2"/>
    <n v="3"/>
    <x v="2"/>
    <x v="2"/>
    <x v="14"/>
    <s v="No Deposit"/>
    <n v="140"/>
    <d v="2017-06-11T00:00:00"/>
    <s v="Check-Out"/>
    <n v="0"/>
    <n v="280"/>
    <n v="0"/>
  </r>
  <r>
    <n v="113744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45"/>
    <x v="1"/>
    <d v="2017-05-02T00:00:00"/>
    <x v="699"/>
    <n v="38"/>
    <x v="1"/>
    <n v="2"/>
    <n v="2"/>
    <x v="2"/>
    <x v="0"/>
    <x v="5"/>
    <s v="No Deposit"/>
    <n v="190"/>
    <d v="2017-06-11T00:00:00"/>
    <s v="Check-Out"/>
    <n v="0"/>
    <n v="380"/>
    <n v="0"/>
  </r>
  <r>
    <n v="11374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50"/>
    <x v="1"/>
    <d v="2017-04-22T00:00:00"/>
    <x v="695"/>
    <n v="44"/>
    <x v="1"/>
    <n v="6"/>
    <n v="2"/>
    <x v="2"/>
    <x v="0"/>
    <x v="26"/>
    <s v="No Deposit"/>
    <n v="112"/>
    <d v="2017-06-11T00:00:00"/>
    <s v="Check-Out"/>
    <n v="0"/>
    <n v="672"/>
    <n v="0"/>
  </r>
  <r>
    <n v="113751"/>
    <x v="1"/>
    <d v="2017-04-24T00:00:00"/>
    <x v="699"/>
    <n v="46"/>
    <x v="1"/>
    <n v="2"/>
    <n v="2"/>
    <x v="2"/>
    <x v="0"/>
    <x v="14"/>
    <s v="No Deposit"/>
    <n v="150"/>
    <d v="2017-06-11T00:00:00"/>
    <s v="Check-Out"/>
    <n v="0"/>
    <n v="300"/>
    <n v="0"/>
  </r>
  <r>
    <n v="113752"/>
    <x v="1"/>
    <d v="2017-01-29T00:00:00"/>
    <x v="698"/>
    <n v="130"/>
    <x v="2"/>
    <n v="3"/>
    <n v="2"/>
    <x v="2"/>
    <x v="0"/>
    <x v="0"/>
    <s v="No Deposit"/>
    <n v="144"/>
    <d v="2017-06-11T00:00:00"/>
    <s v="Check-Out"/>
    <n v="0"/>
    <n v="432"/>
    <n v="0"/>
  </r>
  <r>
    <n v="113753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4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55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57"/>
    <x v="1"/>
    <d v="2017-05-02T00:00:00"/>
    <x v="694"/>
    <n v="33"/>
    <x v="1"/>
    <n v="7"/>
    <n v="2"/>
    <x v="2"/>
    <x v="0"/>
    <x v="0"/>
    <s v="No Deposit"/>
    <n v="120.51"/>
    <d v="2017-06-11T00:00:00"/>
    <s v="Check-Out"/>
    <n v="0"/>
    <n v="843.57"/>
    <n v="0"/>
  </r>
  <r>
    <n v="113758"/>
    <x v="1"/>
    <d v="2017-06-02T00:00:00"/>
    <x v="695"/>
    <n v="3"/>
    <x v="0"/>
    <n v="6"/>
    <n v="1"/>
    <x v="1"/>
    <x v="0"/>
    <x v="41"/>
    <s v="No Deposit"/>
    <n v="95"/>
    <d v="2017-06-11T00:00:00"/>
    <s v="Check-Out"/>
    <n v="0"/>
    <n v="570"/>
    <n v="0"/>
  </r>
  <r>
    <n v="113759"/>
    <x v="1"/>
    <d v="2017-04-29T00:00:00"/>
    <x v="698"/>
    <n v="40"/>
    <x v="1"/>
    <n v="3"/>
    <n v="3"/>
    <x v="2"/>
    <x v="0"/>
    <x v="0"/>
    <s v="No Deposit"/>
    <n v="190"/>
    <d v="2017-06-11T00:00:00"/>
    <s v="Check-Out"/>
    <n v="0"/>
    <n v="570"/>
    <n v="0"/>
  </r>
  <r>
    <n v="113760"/>
    <x v="1"/>
    <d v="2016-10-08T00:00:00"/>
    <x v="694"/>
    <n v="239"/>
    <x v="3"/>
    <n v="7"/>
    <n v="2"/>
    <x v="2"/>
    <x v="2"/>
    <x v="5"/>
    <s v="No Deposit"/>
    <n v="107.45"/>
    <d v="2017-06-11T00:00:00"/>
    <s v="Check-Out"/>
    <n v="0"/>
    <n v="752.15"/>
    <n v="0"/>
  </r>
  <r>
    <n v="113761"/>
    <x v="1"/>
    <d v="2016-11-07T00:00:00"/>
    <x v="699"/>
    <n v="214"/>
    <x v="3"/>
    <n v="2"/>
    <n v="2"/>
    <x v="0"/>
    <x v="2"/>
    <x v="0"/>
    <s v="No Deposit"/>
    <n v="96.25"/>
    <d v="2017-06-11T00:00:00"/>
    <s v="Check-Out"/>
    <n v="0"/>
    <n v="192.5"/>
    <n v="0"/>
  </r>
  <r>
    <n v="11376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6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4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5"/>
    <x v="1"/>
    <d v="2017-03-14T00:00:00"/>
    <x v="698"/>
    <n v="86"/>
    <x v="1"/>
    <n v="3"/>
    <n v="3"/>
    <x v="2"/>
    <x v="0"/>
    <x v="5"/>
    <s v="No Deposit"/>
    <n v="189"/>
    <d v="2017-06-11T00:00:00"/>
    <s v="Check-Out"/>
    <n v="0"/>
    <n v="567"/>
    <n v="0"/>
  </r>
  <r>
    <n v="113766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7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8"/>
    <x v="1"/>
    <d v="2017-06-08T00:00:00"/>
    <x v="698"/>
    <n v="0"/>
    <x v="0"/>
    <n v="4"/>
    <n v="3"/>
    <x v="0"/>
    <x v="0"/>
    <x v="41"/>
    <s v="No Deposit"/>
    <n v="165"/>
    <d v="2017-06-12T00:00:00"/>
    <s v="Check-Out"/>
    <n v="0"/>
    <n v="660"/>
    <n v="0"/>
  </r>
  <r>
    <n v="113769"/>
    <x v="1"/>
    <d v="2017-01-16T00:00:00"/>
    <x v="700"/>
    <n v="145"/>
    <x v="2"/>
    <n v="2"/>
    <n v="2"/>
    <x v="2"/>
    <x v="0"/>
    <x v="14"/>
    <s v="No Deposit"/>
    <n v="144"/>
    <d v="2017-06-12T00:00:00"/>
    <s v="Check-Out"/>
    <n v="0"/>
    <n v="288"/>
    <n v="0"/>
  </r>
  <r>
    <n v="113770"/>
    <x v="1"/>
    <d v="2016-09-28T00:00:00"/>
    <x v="699"/>
    <n v="254"/>
    <x v="3"/>
    <n v="3"/>
    <n v="2"/>
    <x v="2"/>
    <x v="2"/>
    <x v="13"/>
    <s v="No Deposit"/>
    <n v="99"/>
    <d v="2017-06-12T00:00:00"/>
    <s v="Check-Out"/>
    <n v="0"/>
    <n v="297"/>
    <n v="0"/>
  </r>
  <r>
    <n v="113771"/>
    <x v="1"/>
    <d v="2017-03-18T00:00:00"/>
    <x v="698"/>
    <n v="82"/>
    <x v="1"/>
    <n v="4"/>
    <n v="2"/>
    <x v="0"/>
    <x v="0"/>
    <x v="5"/>
    <s v="No Deposit"/>
    <n v="126"/>
    <d v="2017-06-12T00:00:00"/>
    <s v="Check-Out"/>
    <n v="0"/>
    <n v="504"/>
    <n v="0"/>
  </r>
  <r>
    <n v="113772"/>
    <x v="1"/>
    <d v="2017-06-10T00:00:00"/>
    <x v="701"/>
    <n v="1"/>
    <x v="0"/>
    <n v="1"/>
    <n v="2"/>
    <x v="2"/>
    <x v="0"/>
    <x v="1"/>
    <s v="No Deposit"/>
    <n v="148"/>
    <d v="2017-06-12T00:00:00"/>
    <s v="Check-Out"/>
    <n v="0"/>
    <n v="148"/>
    <n v="0"/>
  </r>
  <r>
    <n v="113773"/>
    <x v="1"/>
    <d v="2017-04-27T00:00:00"/>
    <x v="699"/>
    <n v="43"/>
    <x v="1"/>
    <n v="3"/>
    <n v="2"/>
    <x v="2"/>
    <x v="0"/>
    <x v="41"/>
    <s v="No Deposit"/>
    <n v="153.33000000000001"/>
    <d v="2017-06-12T00:00:00"/>
    <s v="Check-Out"/>
    <n v="0"/>
    <n v="459.99"/>
    <n v="0"/>
  </r>
  <r>
    <n v="113774"/>
    <x v="1"/>
    <d v="2016-10-19T00:00:00"/>
    <x v="694"/>
    <n v="228"/>
    <x v="3"/>
    <n v="8"/>
    <n v="2"/>
    <x v="2"/>
    <x v="0"/>
    <x v="5"/>
    <s v="No Deposit"/>
    <n v="113.57"/>
    <d v="2017-06-12T00:00:00"/>
    <s v="Check-Out"/>
    <n v="0"/>
    <n v="908.56"/>
    <n v="0"/>
  </r>
  <r>
    <n v="113775"/>
    <x v="1"/>
    <d v="2017-03-25T00:00:00"/>
    <x v="699"/>
    <n v="76"/>
    <x v="1"/>
    <n v="3"/>
    <n v="2"/>
    <x v="2"/>
    <x v="0"/>
    <x v="0"/>
    <s v="No Deposit"/>
    <n v="160"/>
    <d v="2017-06-12T00:00:00"/>
    <s v="Check-Out"/>
    <n v="0"/>
    <n v="480"/>
    <n v="0"/>
  </r>
  <r>
    <n v="113776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7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8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9"/>
    <x v="1"/>
    <d v="2017-03-26T00:00:00"/>
    <x v="695"/>
    <n v="71"/>
    <x v="1"/>
    <n v="7"/>
    <n v="2"/>
    <x v="2"/>
    <x v="0"/>
    <x v="4"/>
    <s v="No Deposit"/>
    <n v="134.06"/>
    <d v="2017-06-12T00:00:00"/>
    <s v="Check-Out"/>
    <n v="0"/>
    <n v="938.42000000000007"/>
    <n v="0"/>
  </r>
  <r>
    <n v="113780"/>
    <x v="1"/>
    <d v="2017-05-04T00:00:00"/>
    <x v="697"/>
    <n v="34"/>
    <x v="1"/>
    <n v="5"/>
    <n v="2"/>
    <x v="2"/>
    <x v="0"/>
    <x v="1"/>
    <s v="No Deposit"/>
    <n v="132"/>
    <d v="2017-06-12T00:00:00"/>
    <s v="Check-Out"/>
    <n v="0"/>
    <n v="660"/>
    <n v="0"/>
  </r>
  <r>
    <n v="113781"/>
    <x v="1"/>
    <d v="2017-03-12T00:00:00"/>
    <x v="700"/>
    <n v="90"/>
    <x v="1"/>
    <n v="2"/>
    <n v="2"/>
    <x v="2"/>
    <x v="0"/>
    <x v="4"/>
    <s v="No Deposit"/>
    <n v="100.8"/>
    <d v="2017-06-12T00:00:00"/>
    <s v="Check-Out"/>
    <n v="0"/>
    <n v="201.6"/>
    <n v="0"/>
  </r>
  <r>
    <n v="113782"/>
    <x v="1"/>
    <d v="2016-11-07T00:00:00"/>
    <x v="699"/>
    <n v="214"/>
    <x v="3"/>
    <n v="3"/>
    <n v="3"/>
    <x v="0"/>
    <x v="2"/>
    <x v="0"/>
    <s v="No Deposit"/>
    <n v="153.13"/>
    <d v="2017-06-12T00:00:00"/>
    <s v="Check-Out"/>
    <n v="0"/>
    <n v="459.39"/>
    <n v="0"/>
  </r>
  <r>
    <n v="113783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784"/>
    <x v="1"/>
    <d v="2016-09-28T00:00:00"/>
    <x v="699"/>
    <n v="254"/>
    <x v="3"/>
    <n v="3"/>
    <n v="2"/>
    <x v="2"/>
    <x v="2"/>
    <x v="13"/>
    <s v="No Deposit"/>
    <n v="108"/>
    <d v="2017-06-12T00:00:00"/>
    <s v="Check-Out"/>
    <n v="0"/>
    <n v="324"/>
    <n v="0"/>
  </r>
  <r>
    <n v="113785"/>
    <x v="1"/>
    <d v="2017-04-24T00:00:00"/>
    <x v="700"/>
    <n v="47"/>
    <x v="1"/>
    <n v="2"/>
    <n v="2"/>
    <x v="2"/>
    <x v="0"/>
    <x v="33"/>
    <s v="No Deposit"/>
    <n v="112"/>
    <d v="2017-06-12T00:00:00"/>
    <s v="Check-Out"/>
    <n v="0"/>
    <n v="224"/>
    <n v="0"/>
  </r>
  <r>
    <n v="113786"/>
    <x v="1"/>
    <d v="2017-04-29T00:00:00"/>
    <x v="700"/>
    <n v="42"/>
    <x v="1"/>
    <n v="2"/>
    <n v="2"/>
    <x v="2"/>
    <x v="0"/>
    <x v="15"/>
    <s v="No Deposit"/>
    <n v="130"/>
    <d v="2017-06-12T00:00:00"/>
    <s v="Check-Out"/>
    <n v="0"/>
    <n v="260"/>
    <n v="0"/>
  </r>
  <r>
    <n v="113787"/>
    <x v="1"/>
    <d v="2017-01-25T00:00:00"/>
    <x v="698"/>
    <n v="134"/>
    <x v="2"/>
    <n v="4"/>
    <n v="2"/>
    <x v="3"/>
    <x v="0"/>
    <x v="5"/>
    <s v="No Deposit"/>
    <n v="85"/>
    <d v="2017-06-12T00:00:00"/>
    <s v="Check-Out"/>
    <n v="0"/>
    <n v="340"/>
    <n v="0"/>
  </r>
  <r>
    <n v="113788"/>
    <x v="1"/>
    <d v="2017-06-10T00:00:00"/>
    <x v="701"/>
    <n v="1"/>
    <x v="0"/>
    <n v="1"/>
    <n v="2"/>
    <x v="2"/>
    <x v="0"/>
    <x v="1"/>
    <s v="No Deposit"/>
    <n v="128"/>
    <d v="2017-06-12T00:00:00"/>
    <s v="Check-Out"/>
    <n v="0"/>
    <n v="128"/>
    <n v="0"/>
  </r>
  <r>
    <n v="113789"/>
    <x v="1"/>
    <d v="2017-05-13T00:00:00"/>
    <x v="701"/>
    <n v="29"/>
    <x v="0"/>
    <n v="1"/>
    <n v="2"/>
    <x v="2"/>
    <x v="0"/>
    <x v="2"/>
    <s v="No Deposit"/>
    <n v="120"/>
    <d v="2017-06-12T00:00:00"/>
    <s v="Check-Out"/>
    <n v="0"/>
    <n v="120"/>
    <n v="0"/>
  </r>
  <r>
    <n v="113790"/>
    <x v="1"/>
    <d v="2016-09-25T00:00:00"/>
    <x v="700"/>
    <n v="258"/>
    <x v="3"/>
    <n v="2"/>
    <n v="2"/>
    <x v="2"/>
    <x v="0"/>
    <x v="12"/>
    <s v="No Deposit"/>
    <n v="117"/>
    <d v="2017-06-12T00:00:00"/>
    <s v="Check-Out"/>
    <n v="0"/>
    <n v="234"/>
    <n v="0"/>
  </r>
  <r>
    <n v="113791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792"/>
    <x v="1"/>
    <d v="2017-05-19T00:00:00"/>
    <x v="701"/>
    <n v="23"/>
    <x v="0"/>
    <n v="1"/>
    <n v="2"/>
    <x v="2"/>
    <x v="0"/>
    <x v="15"/>
    <s v="No Deposit"/>
    <n v="87.2"/>
    <d v="2017-06-12T00:00:00"/>
    <s v="Check-Out"/>
    <n v="0"/>
    <n v="87.2"/>
    <n v="0"/>
  </r>
  <r>
    <n v="113793"/>
    <x v="1"/>
    <d v="2017-03-10T00:00:00"/>
    <x v="700"/>
    <n v="92"/>
    <x v="2"/>
    <n v="2"/>
    <n v="2"/>
    <x v="2"/>
    <x v="0"/>
    <x v="21"/>
    <s v="No Deposit"/>
    <n v="115.2"/>
    <d v="2017-06-12T00:00:00"/>
    <s v="Check-Out"/>
    <n v="0"/>
    <n v="230.4"/>
    <n v="0"/>
  </r>
  <r>
    <n v="113794"/>
    <x v="1"/>
    <d v="2017-06-06T00:00:00"/>
    <x v="701"/>
    <n v="5"/>
    <x v="0"/>
    <n v="1"/>
    <n v="1"/>
    <x v="2"/>
    <x v="0"/>
    <x v="11"/>
    <s v="No Deposit"/>
    <n v="128"/>
    <d v="2017-06-12T00:00:00"/>
    <s v="Check-Out"/>
    <n v="0"/>
    <n v="128"/>
    <n v="0"/>
  </r>
  <r>
    <n v="113795"/>
    <x v="1"/>
    <d v="2017-05-02T00:00:00"/>
    <x v="700"/>
    <n v="39"/>
    <x v="1"/>
    <n v="2"/>
    <n v="2"/>
    <x v="2"/>
    <x v="0"/>
    <x v="15"/>
    <s v="No Deposit"/>
    <n v="126"/>
    <d v="2017-06-12T00:00:00"/>
    <s v="Check-Out"/>
    <n v="0"/>
    <n v="252"/>
    <n v="0"/>
  </r>
  <r>
    <n v="113796"/>
    <x v="1"/>
    <d v="2017-03-05T00:00:00"/>
    <x v="695"/>
    <n v="92"/>
    <x v="2"/>
    <n v="7"/>
    <n v="3"/>
    <x v="0"/>
    <x v="0"/>
    <x v="12"/>
    <s v="No Deposit"/>
    <n v="146"/>
    <d v="2017-06-12T00:00:00"/>
    <s v="Check-Out"/>
    <n v="0"/>
    <n v="1022"/>
    <n v="0"/>
  </r>
  <r>
    <n v="113797"/>
    <x v="1"/>
    <d v="2017-02-06T00:00:00"/>
    <x v="695"/>
    <n v="119"/>
    <x v="2"/>
    <n v="7"/>
    <n v="1"/>
    <x v="3"/>
    <x v="0"/>
    <x v="13"/>
    <s v="No Deposit"/>
    <n v="100.6"/>
    <d v="2017-06-12T00:00:00"/>
    <s v="Check-Out"/>
    <n v="0"/>
    <n v="704.19999999999993"/>
    <n v="0"/>
  </r>
  <r>
    <n v="113798"/>
    <x v="1"/>
    <d v="2017-02-06T00:00:00"/>
    <x v="695"/>
    <n v="119"/>
    <x v="2"/>
    <n v="7"/>
    <n v="2"/>
    <x v="3"/>
    <x v="0"/>
    <x v="13"/>
    <s v="No Deposit"/>
    <n v="121.1"/>
    <d v="2017-06-12T00:00:00"/>
    <s v="Check-Out"/>
    <n v="0"/>
    <n v="847.69999999999993"/>
    <n v="0"/>
  </r>
  <r>
    <n v="113799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00"/>
    <x v="1"/>
    <d v="2017-05-30T00:00:00"/>
    <x v="701"/>
    <n v="12"/>
    <x v="0"/>
    <n v="1"/>
    <n v="1"/>
    <x v="3"/>
    <x v="0"/>
    <x v="12"/>
    <s v="No Deposit"/>
    <n v="94"/>
    <d v="2017-06-12T00:00:00"/>
    <s v="Check-Out"/>
    <n v="0"/>
    <n v="94"/>
    <n v="0"/>
  </r>
  <r>
    <n v="113801"/>
    <x v="1"/>
    <d v="2017-04-19T00:00:00"/>
    <x v="698"/>
    <n v="50"/>
    <x v="1"/>
    <n v="4"/>
    <n v="2"/>
    <x v="2"/>
    <x v="0"/>
    <x v="41"/>
    <s v="No Deposit"/>
    <n v="140"/>
    <d v="2017-06-12T00:00:00"/>
    <s v="Check-Out"/>
    <n v="0"/>
    <n v="560"/>
    <n v="0"/>
  </r>
  <r>
    <n v="113802"/>
    <x v="1"/>
    <d v="2017-02-16T00:00:00"/>
    <x v="700"/>
    <n v="114"/>
    <x v="2"/>
    <n v="2"/>
    <n v="2"/>
    <x v="0"/>
    <x v="0"/>
    <x v="25"/>
    <s v="No Deposit"/>
    <n v="126"/>
    <d v="2017-06-12T00:00:00"/>
    <s v="Check-Out"/>
    <n v="0"/>
    <n v="252"/>
    <n v="0"/>
  </r>
  <r>
    <n v="113803"/>
    <x v="1"/>
    <d v="2017-05-09T00:00:00"/>
    <x v="699"/>
    <n v="31"/>
    <x v="1"/>
    <n v="3"/>
    <n v="2"/>
    <x v="3"/>
    <x v="0"/>
    <x v="41"/>
    <s v="No Deposit"/>
    <n v="89"/>
    <d v="2017-06-12T00:00:00"/>
    <s v="Check-Out"/>
    <n v="0"/>
    <n v="267"/>
    <n v="0"/>
  </r>
  <r>
    <n v="113804"/>
    <x v="1"/>
    <d v="2017-05-17T00:00:00"/>
    <x v="701"/>
    <n v="25"/>
    <x v="0"/>
    <n v="1"/>
    <n v="2"/>
    <x v="2"/>
    <x v="0"/>
    <x v="0"/>
    <s v="No Deposit"/>
    <n v="129"/>
    <d v="2017-06-12T00:00:00"/>
    <s v="Check-Out"/>
    <n v="0"/>
    <n v="129"/>
    <n v="0"/>
  </r>
  <r>
    <n v="113805"/>
    <x v="1"/>
    <d v="2017-05-05T00:00:00"/>
    <x v="698"/>
    <n v="34"/>
    <x v="1"/>
    <n v="4"/>
    <n v="1"/>
    <x v="2"/>
    <x v="0"/>
    <x v="14"/>
    <s v="No Deposit"/>
    <n v="108"/>
    <d v="2017-06-12T00:00:00"/>
    <s v="Check-Out"/>
    <n v="0"/>
    <n v="432"/>
    <n v="0"/>
  </r>
  <r>
    <n v="113806"/>
    <x v="1"/>
    <d v="2017-05-06T00:00:00"/>
    <x v="697"/>
    <n v="32"/>
    <x v="1"/>
    <n v="5"/>
    <n v="1"/>
    <x v="2"/>
    <x v="0"/>
    <x v="14"/>
    <s v="No Deposit"/>
    <n v="137.6"/>
    <d v="2017-06-12T00:00:00"/>
    <s v="Check-Out"/>
    <n v="0"/>
    <n v="688"/>
    <n v="0"/>
  </r>
  <r>
    <n v="113807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808"/>
    <x v="1"/>
    <d v="2017-01-10T00:00:00"/>
    <x v="697"/>
    <n v="148"/>
    <x v="2"/>
    <n v="5"/>
    <n v="2"/>
    <x v="2"/>
    <x v="0"/>
    <x v="12"/>
    <s v="No Deposit"/>
    <n v="144"/>
    <d v="2017-06-12T00:00:00"/>
    <s v="Check-Out"/>
    <n v="0"/>
    <n v="720"/>
    <n v="0"/>
  </r>
  <r>
    <n v="113809"/>
    <x v="1"/>
    <d v="2017-03-25T00:00:00"/>
    <x v="697"/>
    <n v="74"/>
    <x v="1"/>
    <n v="5"/>
    <n v="2"/>
    <x v="0"/>
    <x v="0"/>
    <x v="17"/>
    <s v="No Deposit"/>
    <n v="126"/>
    <d v="2017-06-12T00:00:00"/>
    <s v="Check-Out"/>
    <n v="0"/>
    <n v="630"/>
    <n v="0"/>
  </r>
  <r>
    <n v="113810"/>
    <x v="1"/>
    <d v="2017-03-10T00:00:00"/>
    <x v="697"/>
    <n v="89"/>
    <x v="1"/>
    <n v="5"/>
    <n v="2"/>
    <x v="2"/>
    <x v="0"/>
    <x v="8"/>
    <s v="No Deposit"/>
    <n v="147.19999999999999"/>
    <d v="2017-06-12T00:00:00"/>
    <s v="Check-Out"/>
    <n v="0"/>
    <n v="736"/>
    <n v="0"/>
  </r>
  <r>
    <n v="113811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2"/>
    <x v="1"/>
    <d v="2016-10-26T00:00:00"/>
    <x v="699"/>
    <n v="226"/>
    <x v="3"/>
    <n v="3"/>
    <n v="4"/>
    <x v="2"/>
    <x v="0"/>
    <x v="1"/>
    <s v="No Deposit"/>
    <n v="242.5"/>
    <d v="2017-06-12T00:00:00"/>
    <s v="Check-Out"/>
    <n v="0"/>
    <n v="727.5"/>
    <n v="0"/>
  </r>
  <r>
    <n v="113813"/>
    <x v="1"/>
    <d v="2017-02-20T00:00:00"/>
    <x v="698"/>
    <n v="108"/>
    <x v="2"/>
    <n v="4"/>
    <n v="2"/>
    <x v="2"/>
    <x v="0"/>
    <x v="4"/>
    <s v="No Deposit"/>
    <n v="161.5"/>
    <d v="2017-06-12T00:00:00"/>
    <s v="Check-Out"/>
    <n v="0"/>
    <n v="646"/>
    <n v="0"/>
  </r>
  <r>
    <n v="113814"/>
    <x v="1"/>
    <d v="2017-01-05T00:00:00"/>
    <x v="695"/>
    <n v="151"/>
    <x v="2"/>
    <n v="7"/>
    <n v="2"/>
    <x v="2"/>
    <x v="0"/>
    <x v="5"/>
    <s v="No Deposit"/>
    <n v="144"/>
    <d v="2017-06-12T00:00:00"/>
    <s v="Check-Out"/>
    <n v="0"/>
    <n v="1008"/>
    <n v="0"/>
  </r>
  <r>
    <n v="113815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6"/>
    <x v="1"/>
    <d v="2017-05-24T00:00:00"/>
    <x v="701"/>
    <n v="18"/>
    <x v="0"/>
    <n v="1"/>
    <n v="1"/>
    <x v="2"/>
    <x v="0"/>
    <x v="12"/>
    <s v="No Deposit"/>
    <n v="119"/>
    <d v="2017-06-12T00:00:00"/>
    <s v="Check-Out"/>
    <n v="0"/>
    <n v="119"/>
    <n v="0"/>
  </r>
  <r>
    <n v="113817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818"/>
    <x v="1"/>
    <d v="2017-05-05T00:00:00"/>
    <x v="698"/>
    <n v="34"/>
    <x v="1"/>
    <n v="4"/>
    <n v="1"/>
    <x v="2"/>
    <x v="0"/>
    <x v="171"/>
    <s v="No Deposit"/>
    <n v="108"/>
    <d v="2017-06-12T00:00:00"/>
    <s v="Check-Out"/>
    <n v="0"/>
    <n v="432"/>
    <n v="0"/>
  </r>
  <r>
    <n v="113819"/>
    <x v="1"/>
    <d v="2017-05-04T00:00:00"/>
    <x v="701"/>
    <n v="38"/>
    <x v="1"/>
    <n v="1"/>
    <n v="4"/>
    <x v="3"/>
    <x v="0"/>
    <x v="0"/>
    <s v="No Deposit"/>
    <n v="155"/>
    <d v="2017-06-12T00:00:00"/>
    <s v="Check-Out"/>
    <n v="0"/>
    <n v="155"/>
    <n v="0"/>
  </r>
  <r>
    <n v="113820"/>
    <x v="1"/>
    <d v="2017-06-11T00:00:00"/>
    <x v="701"/>
    <n v="0"/>
    <x v="0"/>
    <n v="1"/>
    <n v="2"/>
    <x v="0"/>
    <x v="0"/>
    <x v="1"/>
    <s v="No Deposit"/>
    <n v="153"/>
    <d v="2017-06-12T00:00:00"/>
    <s v="Check-Out"/>
    <n v="0"/>
    <n v="153"/>
    <n v="0"/>
  </r>
  <r>
    <n v="113821"/>
    <x v="1"/>
    <d v="2017-05-04T00:00:00"/>
    <x v="701"/>
    <n v="38"/>
    <x v="1"/>
    <n v="1"/>
    <n v="1"/>
    <x v="3"/>
    <x v="0"/>
    <x v="1"/>
    <s v="No Deposit"/>
    <n v="94"/>
    <d v="2017-06-12T00:00:00"/>
    <s v="Check-Out"/>
    <n v="0"/>
    <n v="94"/>
    <n v="0"/>
  </r>
  <r>
    <n v="113822"/>
    <x v="1"/>
    <d v="2017-01-18T00:00:00"/>
    <x v="699"/>
    <n v="142"/>
    <x v="2"/>
    <n v="3"/>
    <n v="3"/>
    <x v="2"/>
    <x v="0"/>
    <x v="0"/>
    <s v="No Deposit"/>
    <n v="175.33"/>
    <d v="2017-06-12T00:00:00"/>
    <s v="Check-Out"/>
    <n v="0"/>
    <n v="525.99"/>
    <n v="0"/>
  </r>
  <r>
    <n v="113823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4"/>
    <x v="1"/>
    <d v="2017-05-09T00:00:00"/>
    <x v="698"/>
    <n v="30"/>
    <x v="0"/>
    <n v="4"/>
    <n v="2"/>
    <x v="3"/>
    <x v="0"/>
    <x v="53"/>
    <s v="No Deposit"/>
    <n v="89"/>
    <d v="2017-06-12T00:00:00"/>
    <s v="Check-Out"/>
    <n v="0"/>
    <n v="356"/>
    <n v="0"/>
  </r>
  <r>
    <n v="113825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6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7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8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29"/>
    <x v="1"/>
    <d v="2017-05-03T00:00:00"/>
    <x v="699"/>
    <n v="37"/>
    <x v="1"/>
    <n v="3"/>
    <n v="3"/>
    <x v="2"/>
    <x v="0"/>
    <x v="0"/>
    <s v="No Deposit"/>
    <n v="226.67"/>
    <d v="2017-06-12T00:00:00"/>
    <s v="Check-Out"/>
    <n v="0"/>
    <n v="680.01"/>
    <n v="0"/>
  </r>
  <r>
    <n v="113830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31"/>
    <x v="1"/>
    <d v="2017-06-06T00:00:00"/>
    <x v="700"/>
    <n v="4"/>
    <x v="0"/>
    <n v="2"/>
    <n v="1"/>
    <x v="1"/>
    <x v="0"/>
    <x v="13"/>
    <s v="No Deposit"/>
    <n v="110"/>
    <d v="2017-06-12T00:00:00"/>
    <s v="Check-Out"/>
    <n v="0"/>
    <n v="220"/>
    <n v="0"/>
  </r>
  <r>
    <n v="113832"/>
    <x v="1"/>
    <d v="2017-03-12T00:00:00"/>
    <x v="698"/>
    <n v="88"/>
    <x v="1"/>
    <n v="5"/>
    <n v="2"/>
    <x v="2"/>
    <x v="0"/>
    <x v="5"/>
    <s v="No Deposit"/>
    <n v="153"/>
    <d v="2017-06-13T00:00:00"/>
    <s v="Check-Out"/>
    <n v="0"/>
    <n v="765"/>
    <n v="0"/>
  </r>
  <r>
    <n v="113833"/>
    <x v="1"/>
    <d v="2017-02-09T00:00:00"/>
    <x v="699"/>
    <n v="120"/>
    <x v="2"/>
    <n v="4"/>
    <n v="3"/>
    <x v="2"/>
    <x v="0"/>
    <x v="5"/>
    <s v="No Deposit"/>
    <n v="214.2"/>
    <d v="2017-06-13T00:00:00"/>
    <s v="Check-Out"/>
    <n v="0"/>
    <n v="856.8"/>
    <n v="0"/>
  </r>
  <r>
    <n v="113834"/>
    <x v="1"/>
    <d v="2017-03-13T00:00:00"/>
    <x v="701"/>
    <n v="90"/>
    <x v="1"/>
    <n v="2"/>
    <n v="2"/>
    <x v="2"/>
    <x v="0"/>
    <x v="25"/>
    <s v="No Deposit"/>
    <n v="126"/>
    <d v="2017-06-13T00:00:00"/>
    <s v="Check-Out"/>
    <n v="0"/>
    <n v="252"/>
    <n v="0"/>
  </r>
  <r>
    <n v="113835"/>
    <x v="1"/>
    <d v="2017-03-13T00:00:00"/>
    <x v="701"/>
    <n v="90"/>
    <x v="1"/>
    <n v="2"/>
    <n v="3"/>
    <x v="2"/>
    <x v="0"/>
    <x v="25"/>
    <s v="No Deposit"/>
    <n v="189"/>
    <d v="2017-06-13T00:00:00"/>
    <s v="Check-Out"/>
    <n v="0"/>
    <n v="378"/>
    <n v="0"/>
  </r>
  <r>
    <n v="113836"/>
    <x v="1"/>
    <d v="2017-06-02T00:00:00"/>
    <x v="702"/>
    <n v="10"/>
    <x v="0"/>
    <n v="1"/>
    <n v="1"/>
    <x v="1"/>
    <x v="0"/>
    <x v="1"/>
    <s v="No Deposit"/>
    <n v="100"/>
    <d v="2017-06-13T00:00:00"/>
    <s v="Check-Out"/>
    <n v="0"/>
    <n v="100"/>
    <n v="0"/>
  </r>
  <r>
    <n v="113837"/>
    <x v="1"/>
    <d v="2017-05-11T00:00:00"/>
    <x v="699"/>
    <n v="29"/>
    <x v="0"/>
    <n v="4"/>
    <n v="4"/>
    <x v="0"/>
    <x v="0"/>
    <x v="5"/>
    <s v="No Deposit"/>
    <n v="240"/>
    <d v="2017-06-13T00:00:00"/>
    <s v="Check-Out"/>
    <n v="0"/>
    <n v="960"/>
    <n v="0"/>
  </r>
  <r>
    <n v="113838"/>
    <x v="1"/>
    <d v="2017-05-06T00:00:00"/>
    <x v="697"/>
    <n v="32"/>
    <x v="1"/>
    <n v="6"/>
    <n v="3"/>
    <x v="2"/>
    <x v="0"/>
    <x v="2"/>
    <s v="No Deposit"/>
    <n v="223.33"/>
    <d v="2017-06-13T00:00:00"/>
    <s v="Check-Out"/>
    <n v="0"/>
    <n v="1339.98"/>
    <n v="0"/>
  </r>
  <r>
    <n v="113839"/>
    <x v="1"/>
    <d v="2017-03-20T00:00:00"/>
    <x v="698"/>
    <n v="80"/>
    <x v="1"/>
    <n v="5"/>
    <n v="2"/>
    <x v="2"/>
    <x v="0"/>
    <x v="5"/>
    <s v="No Deposit"/>
    <n v="189"/>
    <d v="2017-06-13T00:00:00"/>
    <s v="Check-Out"/>
    <n v="0"/>
    <n v="945"/>
    <n v="0"/>
  </r>
  <r>
    <n v="113840"/>
    <x v="1"/>
    <d v="2017-06-06T00:00:00"/>
    <x v="702"/>
    <n v="6"/>
    <x v="0"/>
    <n v="1"/>
    <n v="1"/>
    <x v="0"/>
    <x v="0"/>
    <x v="26"/>
    <s v="No Deposit"/>
    <n v="144"/>
    <d v="2017-06-13T00:00:00"/>
    <s v="Check-Out"/>
    <n v="0"/>
    <n v="144"/>
    <n v="0"/>
  </r>
  <r>
    <n v="113841"/>
    <x v="1"/>
    <d v="2017-03-26T00:00:00"/>
    <x v="697"/>
    <n v="73"/>
    <x v="1"/>
    <n v="6"/>
    <n v="2"/>
    <x v="2"/>
    <x v="0"/>
    <x v="10"/>
    <s v="No Deposit"/>
    <n v="140"/>
    <d v="2017-06-13T00:00:00"/>
    <s v="Check-Out"/>
    <n v="0"/>
    <n v="840"/>
    <n v="0"/>
  </r>
  <r>
    <n v="113842"/>
    <x v="1"/>
    <d v="2017-03-26T00:00:00"/>
    <x v="697"/>
    <n v="73"/>
    <x v="1"/>
    <n v="6"/>
    <n v="2"/>
    <x v="2"/>
    <x v="0"/>
    <x v="10"/>
    <s v="No Deposit"/>
    <n v="149"/>
    <d v="2017-06-13T00:00:00"/>
    <s v="Check-Out"/>
    <n v="0"/>
    <n v="894"/>
    <n v="0"/>
  </r>
  <r>
    <n v="113843"/>
    <x v="1"/>
    <d v="2017-01-08T00:00:00"/>
    <x v="696"/>
    <n v="149"/>
    <x v="2"/>
    <n v="7"/>
    <n v="2"/>
    <x v="0"/>
    <x v="0"/>
    <x v="12"/>
    <s v="No Deposit"/>
    <n v="135"/>
    <d v="2017-06-13T00:00:00"/>
    <s v="Check-Out"/>
    <n v="0"/>
    <n v="945"/>
    <n v="0"/>
  </r>
  <r>
    <n v="113844"/>
    <x v="1"/>
    <d v="2017-04-26T00:00:00"/>
    <x v="698"/>
    <n v="43"/>
    <x v="1"/>
    <n v="5"/>
    <n v="2"/>
    <x v="2"/>
    <x v="0"/>
    <x v="5"/>
    <s v="No Deposit"/>
    <n v="156"/>
    <d v="2017-06-13T00:00:00"/>
    <s v="Check-Out"/>
    <n v="0"/>
    <n v="780"/>
    <n v="0"/>
  </r>
  <r>
    <n v="113845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6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7"/>
    <x v="1"/>
    <d v="2016-09-03T00:00:00"/>
    <x v="699"/>
    <n v="279"/>
    <x v="3"/>
    <n v="4"/>
    <n v="2"/>
    <x v="2"/>
    <x v="0"/>
    <x v="0"/>
    <s v="No Deposit"/>
    <n v="99"/>
    <d v="2017-06-13T00:00:00"/>
    <s v="Check-Out"/>
    <n v="0"/>
    <n v="396"/>
    <n v="0"/>
  </r>
  <r>
    <n v="113848"/>
    <x v="1"/>
    <d v="2017-05-08T00:00:00"/>
    <x v="696"/>
    <n v="29"/>
    <x v="0"/>
    <n v="7"/>
    <n v="2"/>
    <x v="2"/>
    <x v="0"/>
    <x v="12"/>
    <s v="No Deposit"/>
    <n v="170"/>
    <d v="2017-06-13T00:00:00"/>
    <s v="Check-Out"/>
    <n v="0"/>
    <n v="1190"/>
    <n v="0"/>
  </r>
  <r>
    <n v="113849"/>
    <x v="1"/>
    <d v="2017-04-27T00:00:00"/>
    <x v="699"/>
    <n v="43"/>
    <x v="1"/>
    <n v="4"/>
    <n v="2"/>
    <x v="2"/>
    <x v="0"/>
    <x v="41"/>
    <s v="No Deposit"/>
    <n v="150"/>
    <d v="2017-06-13T00:00:00"/>
    <s v="Check-Out"/>
    <n v="0"/>
    <n v="600"/>
    <n v="0"/>
  </r>
  <r>
    <n v="113850"/>
    <x v="1"/>
    <d v="2017-01-15T00:00:00"/>
    <x v="701"/>
    <n v="147"/>
    <x v="2"/>
    <n v="2"/>
    <n v="2"/>
    <x v="2"/>
    <x v="0"/>
    <x v="12"/>
    <s v="No Deposit"/>
    <n v="180"/>
    <d v="2017-06-13T00:00:00"/>
    <s v="Check-Out"/>
    <n v="0"/>
    <n v="360"/>
    <n v="0"/>
  </r>
  <r>
    <n v="113851"/>
    <x v="1"/>
    <d v="2017-03-25T00:00:00"/>
    <x v="700"/>
    <n v="77"/>
    <x v="1"/>
    <n v="3"/>
    <n v="2"/>
    <x v="2"/>
    <x v="0"/>
    <x v="25"/>
    <s v="No Deposit"/>
    <n v="153"/>
    <d v="2017-06-13T00:00:00"/>
    <s v="Check-Out"/>
    <n v="0"/>
    <n v="459"/>
    <n v="0"/>
  </r>
  <r>
    <n v="113852"/>
    <x v="1"/>
    <d v="2017-05-15T00:00:00"/>
    <x v="701"/>
    <n v="27"/>
    <x v="0"/>
    <n v="2"/>
    <n v="2"/>
    <x v="2"/>
    <x v="0"/>
    <x v="1"/>
    <s v="No Deposit"/>
    <n v="82.84"/>
    <d v="2017-06-13T00:00:00"/>
    <s v="Check-Out"/>
    <n v="0"/>
    <n v="165.68"/>
    <n v="0"/>
  </r>
  <r>
    <n v="113853"/>
    <x v="1"/>
    <d v="2017-05-07T00:00:00"/>
    <x v="699"/>
    <n v="33"/>
    <x v="1"/>
    <n v="4"/>
    <n v="2"/>
    <x v="2"/>
    <x v="0"/>
    <x v="13"/>
    <s v="No Deposit"/>
    <n v="154.5"/>
    <d v="2017-06-13T00:00:00"/>
    <s v="Check-Out"/>
    <n v="0"/>
    <n v="618"/>
    <n v="0"/>
  </r>
  <r>
    <n v="113854"/>
    <x v="1"/>
    <d v="2017-05-22T00:00:00"/>
    <x v="702"/>
    <n v="21"/>
    <x v="0"/>
    <n v="1"/>
    <n v="3"/>
    <x v="2"/>
    <x v="0"/>
    <x v="1"/>
    <s v="No Deposit"/>
    <n v="149"/>
    <d v="2017-06-13T00:00:00"/>
    <s v="Check-Out"/>
    <n v="0"/>
    <n v="149"/>
    <n v="0"/>
  </r>
  <r>
    <n v="113855"/>
    <x v="1"/>
    <d v="2017-05-18T00:00:00"/>
    <x v="702"/>
    <n v="25"/>
    <x v="0"/>
    <n v="1"/>
    <n v="2"/>
    <x v="2"/>
    <x v="0"/>
    <x v="22"/>
    <s v="No Deposit"/>
    <n v="109"/>
    <d v="2017-06-13T00:00:00"/>
    <s v="Check-Out"/>
    <n v="0"/>
    <n v="109"/>
    <n v="0"/>
  </r>
  <r>
    <n v="113856"/>
    <x v="1"/>
    <d v="2017-03-24T00:00:00"/>
    <x v="699"/>
    <n v="77"/>
    <x v="1"/>
    <n v="4"/>
    <n v="2"/>
    <x v="2"/>
    <x v="0"/>
    <x v="8"/>
    <s v="No Deposit"/>
    <n v="148"/>
    <d v="2017-06-13T00:00:00"/>
    <s v="Check-Out"/>
    <n v="0"/>
    <n v="592"/>
    <n v="0"/>
  </r>
  <r>
    <n v="113857"/>
    <x v="1"/>
    <d v="2017-05-23T00:00:00"/>
    <x v="702"/>
    <n v="20"/>
    <x v="0"/>
    <n v="1"/>
    <n v="2"/>
    <x v="0"/>
    <x v="0"/>
    <x v="1"/>
    <s v="No Deposit"/>
    <n v="98.1"/>
    <d v="2017-06-13T00:00:00"/>
    <s v="Check-Out"/>
    <n v="0"/>
    <n v="98.1"/>
    <n v="0"/>
  </r>
  <r>
    <n v="113858"/>
    <x v="1"/>
    <d v="2017-05-07T00:00:00"/>
    <x v="698"/>
    <n v="32"/>
    <x v="1"/>
    <n v="5"/>
    <n v="3"/>
    <x v="2"/>
    <x v="0"/>
    <x v="18"/>
    <s v="No Deposit"/>
    <n v="170.88"/>
    <d v="2017-06-13T00:00:00"/>
    <s v="Check-Out"/>
    <n v="0"/>
    <n v="854.4"/>
    <n v="0"/>
  </r>
  <r>
    <n v="113859"/>
    <x v="1"/>
    <d v="2017-06-12T00:00:00"/>
    <x v="702"/>
    <n v="0"/>
    <x v="0"/>
    <n v="1"/>
    <n v="2"/>
    <x v="2"/>
    <x v="0"/>
    <x v="1"/>
    <s v="No Deposit"/>
    <n v="144"/>
    <d v="2017-06-13T00:00:00"/>
    <s v="Check-Out"/>
    <n v="0"/>
    <n v="144"/>
    <n v="0"/>
  </r>
  <r>
    <n v="113860"/>
    <x v="1"/>
    <d v="2017-03-28T00:00:00"/>
    <x v="702"/>
    <n v="76"/>
    <x v="1"/>
    <n v="1"/>
    <n v="2"/>
    <x v="2"/>
    <x v="0"/>
    <x v="2"/>
    <s v="No Deposit"/>
    <n v="146"/>
    <d v="2017-06-13T00:00:00"/>
    <s v="Check-Out"/>
    <n v="0"/>
    <n v="146"/>
    <n v="0"/>
  </r>
  <r>
    <n v="113861"/>
    <x v="1"/>
    <d v="2016-08-29T00:00:00"/>
    <x v="704"/>
    <n v="289"/>
    <x v="3"/>
    <n v="2"/>
    <n v="2"/>
    <x v="2"/>
    <x v="0"/>
    <x v="12"/>
    <s v="No Deposit"/>
    <n v="128.69999999999999"/>
    <d v="2017-06-16T00:00:00"/>
    <s v="Check-Out"/>
    <n v="0"/>
    <n v="257.39999999999998"/>
    <n v="0"/>
  </r>
  <r>
    <n v="113862"/>
    <x v="1"/>
    <d v="2017-05-23T00:00:00"/>
    <x v="701"/>
    <n v="19"/>
    <x v="0"/>
    <n v="2"/>
    <n v="2"/>
    <x v="2"/>
    <x v="0"/>
    <x v="25"/>
    <s v="No Deposit"/>
    <n v="109"/>
    <d v="2017-06-13T00:00:00"/>
    <s v="Check-Out"/>
    <n v="0"/>
    <n v="218"/>
    <n v="0"/>
  </r>
  <r>
    <n v="113863"/>
    <x v="1"/>
    <d v="2017-06-04T00:00:00"/>
    <x v="699"/>
    <n v="5"/>
    <x v="0"/>
    <n v="4"/>
    <n v="2"/>
    <x v="2"/>
    <x v="0"/>
    <x v="5"/>
    <s v="No Deposit"/>
    <n v="169.75"/>
    <d v="2017-06-13T00:00:00"/>
    <s v="Check-Out"/>
    <n v="0"/>
    <n v="679"/>
    <n v="0"/>
  </r>
  <r>
    <n v="113864"/>
    <x v="1"/>
    <d v="2017-05-21T00:00:00"/>
    <x v="701"/>
    <n v="21"/>
    <x v="0"/>
    <n v="2"/>
    <n v="2"/>
    <x v="2"/>
    <x v="0"/>
    <x v="1"/>
    <s v="No Deposit"/>
    <n v="103.2"/>
    <d v="2017-06-13T00:00:00"/>
    <s v="Check-Out"/>
    <n v="0"/>
    <n v="206.4"/>
    <n v="0"/>
  </r>
  <r>
    <n v="113865"/>
    <x v="1"/>
    <d v="2017-05-09T00:00:00"/>
    <x v="700"/>
    <n v="32"/>
    <x v="1"/>
    <n v="3"/>
    <n v="2"/>
    <x v="2"/>
    <x v="0"/>
    <x v="5"/>
    <s v="No Deposit"/>
    <n v="133.33000000000001"/>
    <d v="2017-06-13T00:00:00"/>
    <s v="Check-Out"/>
    <n v="0"/>
    <n v="399.99"/>
    <n v="0"/>
  </r>
  <r>
    <n v="113866"/>
    <x v="1"/>
    <d v="2017-03-16T00:00:00"/>
    <x v="703"/>
    <n v="89"/>
    <x v="1"/>
    <n v="3"/>
    <n v="2"/>
    <x v="2"/>
    <x v="0"/>
    <x v="0"/>
    <s v="No Deposit"/>
    <n v="12"/>
    <d v="2017-06-16T00:00:00"/>
    <s v="Check-Out"/>
    <n v="0"/>
    <n v="36"/>
    <n v="0"/>
  </r>
  <r>
    <n v="113867"/>
    <x v="1"/>
    <d v="2017-05-03T00:00:00"/>
    <x v="699"/>
    <n v="37"/>
    <x v="1"/>
    <n v="4"/>
    <n v="2"/>
    <x v="3"/>
    <x v="0"/>
    <x v="12"/>
    <s v="No Deposit"/>
    <n v="89"/>
    <d v="2017-06-13T00:00:00"/>
    <s v="Check-Out"/>
    <n v="0"/>
    <n v="356"/>
    <n v="0"/>
  </r>
  <r>
    <n v="113868"/>
    <x v="1"/>
    <d v="2017-05-01T00:00:00"/>
    <x v="702"/>
    <n v="42"/>
    <x v="1"/>
    <n v="1"/>
    <n v="2"/>
    <x v="2"/>
    <x v="0"/>
    <x v="0"/>
    <s v="No Deposit"/>
    <n v="108"/>
    <d v="2017-06-13T00:00:00"/>
    <s v="Check-Out"/>
    <n v="0"/>
    <n v="108"/>
    <n v="0"/>
  </r>
  <r>
    <n v="113869"/>
    <x v="1"/>
    <d v="2017-03-21T00:00:00"/>
    <x v="700"/>
    <n v="81"/>
    <x v="1"/>
    <n v="3"/>
    <n v="3"/>
    <x v="2"/>
    <x v="0"/>
    <x v="5"/>
    <s v="No Deposit"/>
    <n v="169.63"/>
    <d v="2017-06-13T00:00:00"/>
    <s v="Check-Out"/>
    <n v="0"/>
    <n v="508.89"/>
    <n v="0"/>
  </r>
  <r>
    <n v="113870"/>
    <x v="1"/>
    <d v="2017-04-12T00:00:00"/>
    <x v="701"/>
    <n v="60"/>
    <x v="1"/>
    <n v="2"/>
    <n v="2"/>
    <x v="3"/>
    <x v="0"/>
    <x v="1"/>
    <s v="No Deposit"/>
    <n v="89.1"/>
    <d v="2017-06-13T00:00:00"/>
    <s v="Check-Out"/>
    <n v="0"/>
    <n v="178.2"/>
    <n v="0"/>
  </r>
  <r>
    <n v="113871"/>
    <x v="1"/>
    <d v="2016-10-31T00:00:00"/>
    <x v="700"/>
    <n v="222"/>
    <x v="3"/>
    <n v="3"/>
    <n v="2"/>
    <x v="2"/>
    <x v="0"/>
    <x v="0"/>
    <s v="No Deposit"/>
    <n v="126"/>
    <d v="2017-06-13T00:00:00"/>
    <s v="Check-Out"/>
    <n v="0"/>
    <n v="378"/>
    <n v="0"/>
  </r>
  <r>
    <n v="113872"/>
    <x v="1"/>
    <d v="2017-06-01T00:00:00"/>
    <x v="701"/>
    <n v="10"/>
    <x v="0"/>
    <n v="2"/>
    <n v="3"/>
    <x v="2"/>
    <x v="0"/>
    <x v="5"/>
    <s v="No Deposit"/>
    <n v="190"/>
    <d v="2017-06-13T00:00:00"/>
    <s v="Check-Out"/>
    <n v="0"/>
    <n v="380"/>
    <n v="0"/>
  </r>
  <r>
    <n v="113873"/>
    <x v="1"/>
    <d v="2017-05-19T00:00:00"/>
    <x v="701"/>
    <n v="23"/>
    <x v="0"/>
    <n v="2"/>
    <n v="2"/>
    <x v="2"/>
    <x v="0"/>
    <x v="0"/>
    <s v="No Deposit"/>
    <n v="109"/>
    <d v="2017-06-13T00:00:00"/>
    <s v="Check-Out"/>
    <n v="0"/>
    <n v="218"/>
    <n v="0"/>
  </r>
  <r>
    <n v="113874"/>
    <x v="1"/>
    <d v="2017-06-12T00:00:00"/>
    <x v="702"/>
    <n v="0"/>
    <x v="0"/>
    <n v="1"/>
    <n v="2"/>
    <x v="0"/>
    <x v="0"/>
    <x v="0"/>
    <s v="No Deposit"/>
    <n v="265"/>
    <d v="2017-06-13T00:00:00"/>
    <s v="Check-Out"/>
    <n v="0"/>
    <n v="265"/>
    <n v="0"/>
  </r>
  <r>
    <n v="113875"/>
    <x v="1"/>
    <d v="2017-05-27T00:00:00"/>
    <x v="702"/>
    <n v="16"/>
    <x v="0"/>
    <n v="1"/>
    <n v="2"/>
    <x v="2"/>
    <x v="0"/>
    <x v="5"/>
    <s v="No Deposit"/>
    <n v="167"/>
    <d v="2017-06-13T00:00:00"/>
    <s v="Check-Out"/>
    <n v="0"/>
    <n v="167"/>
    <n v="0"/>
  </r>
  <r>
    <n v="113876"/>
    <x v="1"/>
    <d v="2017-05-23T00:00:00"/>
    <x v="702"/>
    <n v="20"/>
    <x v="0"/>
    <n v="1"/>
    <n v="2"/>
    <x v="2"/>
    <x v="0"/>
    <x v="10"/>
    <s v="No Deposit"/>
    <n v="118"/>
    <d v="2017-06-13T00:00:00"/>
    <s v="Check-Out"/>
    <n v="0"/>
    <n v="118"/>
    <n v="0"/>
  </r>
  <r>
    <n v="113877"/>
    <x v="1"/>
    <d v="2016-10-31T00:00:00"/>
    <x v="701"/>
    <n v="223"/>
    <x v="3"/>
    <n v="2"/>
    <n v="2"/>
    <x v="2"/>
    <x v="0"/>
    <x v="0"/>
    <s v="No Deposit"/>
    <n v="90.09"/>
    <d v="2017-06-13T00:00:00"/>
    <s v="Check-Out"/>
    <n v="0"/>
    <n v="180.18"/>
    <n v="0"/>
  </r>
  <r>
    <n v="113878"/>
    <x v="1"/>
    <d v="2017-03-30T00:00:00"/>
    <x v="700"/>
    <n v="72"/>
    <x v="1"/>
    <n v="3"/>
    <n v="2"/>
    <x v="2"/>
    <x v="0"/>
    <x v="17"/>
    <s v="No Deposit"/>
    <n v="140"/>
    <d v="2017-06-13T00:00:00"/>
    <s v="Check-Out"/>
    <n v="0"/>
    <n v="420"/>
    <n v="0"/>
  </r>
  <r>
    <n v="113879"/>
    <x v="1"/>
    <d v="2017-05-27T00:00:00"/>
    <x v="702"/>
    <n v="16"/>
    <x v="0"/>
    <n v="1"/>
    <n v="2"/>
    <x v="2"/>
    <x v="0"/>
    <x v="1"/>
    <s v="No Deposit"/>
    <n v="120"/>
    <d v="2017-06-13T00:00:00"/>
    <s v="Check-Out"/>
    <n v="0"/>
    <n v="120"/>
    <n v="0"/>
  </r>
  <r>
    <n v="113880"/>
    <x v="1"/>
    <d v="2017-06-06T00:00:00"/>
    <x v="700"/>
    <n v="4"/>
    <x v="0"/>
    <n v="3"/>
    <n v="3"/>
    <x v="2"/>
    <x v="0"/>
    <x v="1"/>
    <s v="No Deposit"/>
    <n v="219.33"/>
    <d v="2017-06-13T00:00:00"/>
    <s v="Check-Out"/>
    <n v="0"/>
    <n v="657.99"/>
    <n v="0"/>
  </r>
  <r>
    <n v="113881"/>
    <x v="1"/>
    <d v="2017-06-10T00:00:00"/>
    <x v="700"/>
    <n v="0"/>
    <x v="0"/>
    <n v="3"/>
    <n v="3"/>
    <x v="1"/>
    <x v="0"/>
    <x v="1"/>
    <s v="No Deposit"/>
    <n v="77"/>
    <d v="2017-06-13T00:00:00"/>
    <s v="Check-Out"/>
    <n v="0"/>
    <n v="231"/>
    <n v="0"/>
  </r>
  <r>
    <n v="113882"/>
    <x v="1"/>
    <d v="2017-04-26T00:00:00"/>
    <x v="701"/>
    <n v="46"/>
    <x v="1"/>
    <n v="3"/>
    <n v="2"/>
    <x v="3"/>
    <x v="0"/>
    <x v="5"/>
    <s v="No Deposit"/>
    <n v="80.099999999999994"/>
    <d v="2017-06-14T00:00:00"/>
    <s v="Check-Out"/>
    <n v="0"/>
    <n v="240.29999999999998"/>
    <n v="0"/>
  </r>
  <r>
    <n v="113883"/>
    <x v="1"/>
    <d v="2016-10-25T00:00:00"/>
    <x v="703"/>
    <n v="231"/>
    <x v="3"/>
    <n v="1"/>
    <n v="4"/>
    <x v="0"/>
    <x v="0"/>
    <x v="2"/>
    <s v="No Deposit"/>
    <n v="175"/>
    <d v="2017-06-14T00:00:00"/>
    <s v="Check-Out"/>
    <n v="0"/>
    <n v="175"/>
    <n v="0"/>
  </r>
  <r>
    <n v="113884"/>
    <x v="1"/>
    <d v="2017-06-08T00:00:00"/>
    <x v="701"/>
    <n v="3"/>
    <x v="0"/>
    <n v="3"/>
    <n v="1"/>
    <x v="1"/>
    <x v="0"/>
    <x v="41"/>
    <s v="No Deposit"/>
    <n v="95"/>
    <d v="2017-06-14T00:00:00"/>
    <s v="Check-Out"/>
    <n v="0"/>
    <n v="285"/>
    <n v="0"/>
  </r>
  <r>
    <n v="113885"/>
    <x v="1"/>
    <d v="2017-03-22T00:00:00"/>
    <x v="701"/>
    <n v="81"/>
    <x v="1"/>
    <n v="3"/>
    <n v="2"/>
    <x v="2"/>
    <x v="0"/>
    <x v="1"/>
    <s v="No Deposit"/>
    <n v="144"/>
    <d v="2017-06-14T00:00:00"/>
    <s v="Check-Out"/>
    <n v="0"/>
    <n v="432"/>
    <n v="0"/>
  </r>
  <r>
    <n v="113886"/>
    <x v="1"/>
    <d v="2017-05-20T00:00:00"/>
    <x v="701"/>
    <n v="22"/>
    <x v="0"/>
    <n v="3"/>
    <n v="1"/>
    <x v="2"/>
    <x v="0"/>
    <x v="25"/>
    <s v="No Deposit"/>
    <n v="95.2"/>
    <d v="2017-06-14T00:00:00"/>
    <s v="Check-Out"/>
    <n v="0"/>
    <n v="285.60000000000002"/>
    <n v="0"/>
  </r>
  <r>
    <n v="113887"/>
    <x v="1"/>
    <d v="2017-03-08T00:00:00"/>
    <x v="701"/>
    <n v="95"/>
    <x v="2"/>
    <n v="3"/>
    <n v="2"/>
    <x v="2"/>
    <x v="0"/>
    <x v="4"/>
    <s v="No Deposit"/>
    <n v="144"/>
    <d v="2017-06-14T00:00:00"/>
    <s v="Check-Out"/>
    <n v="0"/>
    <n v="432"/>
    <n v="0"/>
  </r>
  <r>
    <n v="113888"/>
    <x v="1"/>
    <d v="2016-11-25T00:00:00"/>
    <x v="702"/>
    <n v="199"/>
    <x v="3"/>
    <n v="2"/>
    <n v="2"/>
    <x v="2"/>
    <x v="0"/>
    <x v="0"/>
    <s v="No Deposit"/>
    <n v="126"/>
    <d v="2017-06-14T00:00:00"/>
    <s v="Check-Out"/>
    <n v="0"/>
    <n v="252"/>
    <n v="0"/>
  </r>
  <r>
    <n v="113889"/>
    <x v="1"/>
    <d v="2017-04-25T00:00:00"/>
    <x v="701"/>
    <n v="47"/>
    <x v="1"/>
    <n v="3"/>
    <n v="3"/>
    <x v="2"/>
    <x v="0"/>
    <x v="4"/>
    <s v="No Deposit"/>
    <n v="210"/>
    <d v="2017-06-14T00:00:00"/>
    <s v="Check-Out"/>
    <n v="0"/>
    <n v="630"/>
    <n v="0"/>
  </r>
  <r>
    <n v="113890"/>
    <x v="1"/>
    <d v="2017-02-23T00:00:00"/>
    <x v="702"/>
    <n v="109"/>
    <x v="2"/>
    <n v="2"/>
    <n v="2"/>
    <x v="2"/>
    <x v="0"/>
    <x v="0"/>
    <s v="No Deposit"/>
    <n v="153"/>
    <d v="2017-06-14T00:00:00"/>
    <s v="Check-Out"/>
    <n v="0"/>
    <n v="306"/>
    <n v="0"/>
  </r>
  <r>
    <n v="113891"/>
    <x v="1"/>
    <d v="2017-06-03T00:00:00"/>
    <x v="701"/>
    <n v="8"/>
    <x v="0"/>
    <n v="3"/>
    <n v="3"/>
    <x v="3"/>
    <x v="0"/>
    <x v="17"/>
    <s v="No Deposit"/>
    <n v="129"/>
    <d v="2017-06-14T00:00:00"/>
    <s v="Check-Out"/>
    <n v="0"/>
    <n v="387"/>
    <n v="0"/>
  </r>
  <r>
    <n v="113892"/>
    <x v="1"/>
    <d v="2017-05-30T00:00:00"/>
    <x v="701"/>
    <n v="12"/>
    <x v="0"/>
    <n v="3"/>
    <n v="1"/>
    <x v="2"/>
    <x v="0"/>
    <x v="18"/>
    <s v="No Deposit"/>
    <n v="130"/>
    <d v="2017-06-14T00:00:00"/>
    <s v="Check-Out"/>
    <n v="0"/>
    <n v="390"/>
    <n v="0"/>
  </r>
  <r>
    <n v="113893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4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5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6"/>
    <x v="1"/>
    <d v="2017-06-01T00:00:00"/>
    <x v="702"/>
    <n v="11"/>
    <x v="0"/>
    <n v="2"/>
    <n v="1"/>
    <x v="2"/>
    <x v="0"/>
    <x v="1"/>
    <s v="No Deposit"/>
    <n v="95"/>
    <d v="2017-06-14T00:00:00"/>
    <s v="Check-Out"/>
    <n v="0"/>
    <n v="190"/>
    <n v="0"/>
  </r>
  <r>
    <n v="113897"/>
    <x v="1"/>
    <d v="2017-06-01T00:00:00"/>
    <x v="702"/>
    <n v="11"/>
    <x v="0"/>
    <n v="2"/>
    <n v="1"/>
    <x v="2"/>
    <x v="0"/>
    <x v="12"/>
    <s v="No Deposit"/>
    <n v="95"/>
    <d v="2017-06-14T00:00:00"/>
    <s v="Check-Out"/>
    <n v="0"/>
    <n v="190"/>
    <n v="0"/>
  </r>
  <r>
    <n v="113898"/>
    <x v="1"/>
    <d v="2017-06-09T00:00:00"/>
    <x v="703"/>
    <n v="4"/>
    <x v="0"/>
    <n v="1"/>
    <n v="2"/>
    <x v="1"/>
    <x v="0"/>
    <x v="1"/>
    <s v="No Deposit"/>
    <n v="95"/>
    <d v="2017-06-14T00:00:00"/>
    <s v="Check-Out"/>
    <n v="0"/>
    <n v="95"/>
    <n v="0"/>
  </r>
  <r>
    <n v="113899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0"/>
    <x v="1"/>
    <d v="2017-04-30T00:00:00"/>
    <x v="702"/>
    <n v="43"/>
    <x v="1"/>
    <n v="2"/>
    <n v="2"/>
    <x v="2"/>
    <x v="0"/>
    <x v="18"/>
    <s v="No Deposit"/>
    <n v="96"/>
    <d v="2017-06-14T00:00:00"/>
    <s v="Check-Out"/>
    <n v="0"/>
    <n v="192"/>
    <n v="0"/>
  </r>
  <r>
    <n v="113901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2"/>
    <x v="1"/>
    <d v="2017-03-02T00:00:00"/>
    <x v="701"/>
    <n v="101"/>
    <x v="2"/>
    <n v="3"/>
    <n v="2"/>
    <x v="3"/>
    <x v="0"/>
    <x v="5"/>
    <s v="No Deposit"/>
    <n v="112.5"/>
    <d v="2017-06-14T00:00:00"/>
    <s v="Check-Out"/>
    <n v="0"/>
    <n v="337.5"/>
    <n v="0"/>
  </r>
  <r>
    <n v="113903"/>
    <x v="1"/>
    <d v="2017-05-25T00:00:00"/>
    <x v="701"/>
    <n v="17"/>
    <x v="0"/>
    <n v="3"/>
    <n v="2"/>
    <x v="2"/>
    <x v="0"/>
    <x v="12"/>
    <s v="No Deposit"/>
    <n v="109"/>
    <d v="2017-06-14T00:00:00"/>
    <s v="Check-Out"/>
    <n v="0"/>
    <n v="327"/>
    <n v="0"/>
  </r>
  <r>
    <n v="113904"/>
    <x v="1"/>
    <d v="2017-02-18T00:00:00"/>
    <x v="700"/>
    <n v="112"/>
    <x v="2"/>
    <n v="4"/>
    <n v="2"/>
    <x v="2"/>
    <x v="0"/>
    <x v="12"/>
    <s v="No Deposit"/>
    <n v="187.2"/>
    <d v="2017-06-14T00:00:00"/>
    <s v="Check-Out"/>
    <n v="0"/>
    <n v="748.8"/>
    <n v="0"/>
  </r>
  <r>
    <n v="113905"/>
    <x v="1"/>
    <d v="2017-05-31T00:00:00"/>
    <x v="701"/>
    <n v="11"/>
    <x v="0"/>
    <n v="3"/>
    <n v="2"/>
    <x v="3"/>
    <x v="0"/>
    <x v="0"/>
    <s v="No Deposit"/>
    <n v="99"/>
    <d v="2017-06-14T00:00:00"/>
    <s v="Check-Out"/>
    <n v="0"/>
    <n v="297"/>
    <n v="0"/>
  </r>
  <r>
    <n v="113906"/>
    <x v="1"/>
    <d v="2017-06-01T00:00:00"/>
    <x v="701"/>
    <n v="10"/>
    <x v="0"/>
    <n v="3"/>
    <n v="2"/>
    <x v="2"/>
    <x v="0"/>
    <x v="0"/>
    <s v="No Deposit"/>
    <n v="91.2"/>
    <d v="2017-06-14T00:00:00"/>
    <s v="Check-Out"/>
    <n v="0"/>
    <n v="273.60000000000002"/>
    <n v="0"/>
  </r>
  <r>
    <n v="113907"/>
    <x v="1"/>
    <d v="2017-03-06T00:00:00"/>
    <x v="700"/>
    <n v="96"/>
    <x v="2"/>
    <n v="4"/>
    <n v="2"/>
    <x v="2"/>
    <x v="0"/>
    <x v="0"/>
    <s v="No Deposit"/>
    <n v="122.4"/>
    <d v="2017-06-14T00:00:00"/>
    <s v="Check-Out"/>
    <n v="0"/>
    <n v="489.6"/>
    <n v="0"/>
  </r>
  <r>
    <n v="113908"/>
    <x v="1"/>
    <d v="2017-04-04T00:00:00"/>
    <x v="703"/>
    <n v="70"/>
    <x v="1"/>
    <n v="1"/>
    <n v="2"/>
    <x v="2"/>
    <x v="0"/>
    <x v="12"/>
    <s v="No Deposit"/>
    <n v="100.8"/>
    <d v="2017-06-14T00:00:00"/>
    <s v="Check-Out"/>
    <n v="0"/>
    <n v="100.8"/>
    <n v="0"/>
  </r>
  <r>
    <n v="113909"/>
    <x v="1"/>
    <d v="2017-05-21T00:00:00"/>
    <x v="701"/>
    <n v="21"/>
    <x v="0"/>
    <n v="3"/>
    <n v="2"/>
    <x v="2"/>
    <x v="0"/>
    <x v="12"/>
    <s v="No Deposit"/>
    <n v="138"/>
    <d v="2017-06-14T00:00:00"/>
    <s v="Check-Out"/>
    <n v="0"/>
    <n v="414"/>
    <n v="0"/>
  </r>
  <r>
    <n v="113910"/>
    <x v="1"/>
    <d v="2016-12-13T00:00:00"/>
    <x v="703"/>
    <n v="182"/>
    <x v="3"/>
    <n v="1"/>
    <n v="2"/>
    <x v="0"/>
    <x v="0"/>
    <x v="0"/>
    <s v="No Deposit"/>
    <n v="144.38"/>
    <d v="2017-06-14T00:00:00"/>
    <s v="Check-Out"/>
    <n v="0"/>
    <n v="144.38"/>
    <n v="0"/>
  </r>
  <r>
    <n v="113911"/>
    <x v="1"/>
    <d v="2017-05-22T00:00:00"/>
    <x v="702"/>
    <n v="21"/>
    <x v="0"/>
    <n v="2"/>
    <n v="1"/>
    <x v="2"/>
    <x v="0"/>
    <x v="2"/>
    <s v="No Deposit"/>
    <n v="109"/>
    <d v="2017-06-14T00:00:00"/>
    <s v="Check-Out"/>
    <n v="0"/>
    <n v="218"/>
    <n v="0"/>
  </r>
  <r>
    <n v="113912"/>
    <x v="1"/>
    <d v="2017-05-29T00:00:00"/>
    <x v="703"/>
    <n v="15"/>
    <x v="0"/>
    <n v="1"/>
    <n v="2"/>
    <x v="3"/>
    <x v="0"/>
    <x v="18"/>
    <s v="No Deposit"/>
    <n v="89"/>
    <d v="2017-06-14T00:00:00"/>
    <s v="Check-Out"/>
    <n v="0"/>
    <n v="89"/>
    <n v="0"/>
  </r>
  <r>
    <n v="113913"/>
    <x v="1"/>
    <d v="2017-06-05T00:00:00"/>
    <x v="701"/>
    <n v="6"/>
    <x v="0"/>
    <n v="3"/>
    <n v="2"/>
    <x v="3"/>
    <x v="0"/>
    <x v="172"/>
    <s v="No Deposit"/>
    <n v="99"/>
    <d v="2017-06-14T00:00:00"/>
    <s v="Check-Out"/>
    <n v="0"/>
    <n v="297"/>
    <n v="0"/>
  </r>
  <r>
    <n v="113914"/>
    <x v="1"/>
    <d v="2017-06-07T00:00:00"/>
    <x v="701"/>
    <n v="4"/>
    <x v="0"/>
    <n v="3"/>
    <n v="2"/>
    <x v="3"/>
    <x v="0"/>
    <x v="12"/>
    <s v="No Deposit"/>
    <n v="99"/>
    <d v="2017-06-14T00:00:00"/>
    <s v="Check-Out"/>
    <n v="0"/>
    <n v="297"/>
    <n v="0"/>
  </r>
  <r>
    <n v="113915"/>
    <x v="1"/>
    <d v="2017-06-12T00:00:00"/>
    <x v="703"/>
    <n v="1"/>
    <x v="0"/>
    <n v="1"/>
    <n v="2"/>
    <x v="0"/>
    <x v="0"/>
    <x v="46"/>
    <s v="No Deposit"/>
    <n v="170"/>
    <d v="2017-06-14T00:00:00"/>
    <s v="Check-Out"/>
    <n v="0"/>
    <n v="170"/>
    <n v="0"/>
  </r>
  <r>
    <n v="113916"/>
    <x v="1"/>
    <d v="2017-04-19T00:00:00"/>
    <x v="699"/>
    <n v="51"/>
    <x v="1"/>
    <n v="5"/>
    <n v="2"/>
    <x v="0"/>
    <x v="0"/>
    <x v="2"/>
    <s v="No Deposit"/>
    <n v="78"/>
    <d v="2017-06-14T00:00:00"/>
    <s v="Check-Out"/>
    <n v="0"/>
    <n v="390"/>
    <n v="0"/>
  </r>
  <r>
    <n v="113917"/>
    <x v="1"/>
    <d v="2017-01-01T00:00:00"/>
    <x v="702"/>
    <n v="162"/>
    <x v="2"/>
    <n v="2"/>
    <n v="2"/>
    <x v="2"/>
    <x v="0"/>
    <x v="0"/>
    <s v="No Deposit"/>
    <n v="157.5"/>
    <d v="2017-06-14T00:00:00"/>
    <s v="Check-Out"/>
    <n v="0"/>
    <n v="315"/>
    <n v="0"/>
  </r>
  <r>
    <n v="113918"/>
    <x v="1"/>
    <d v="2017-05-27T00:00:00"/>
    <x v="701"/>
    <n v="15"/>
    <x v="0"/>
    <n v="3"/>
    <n v="2"/>
    <x v="2"/>
    <x v="0"/>
    <x v="5"/>
    <s v="No Deposit"/>
    <n v="167"/>
    <d v="2017-06-14T00:00:00"/>
    <s v="Check-Out"/>
    <n v="0"/>
    <n v="501"/>
    <n v="0"/>
  </r>
  <r>
    <n v="113919"/>
    <x v="1"/>
    <d v="2017-04-24T00:00:00"/>
    <x v="701"/>
    <n v="48"/>
    <x v="1"/>
    <n v="3"/>
    <n v="2"/>
    <x v="3"/>
    <x v="0"/>
    <x v="7"/>
    <s v="No Deposit"/>
    <n v="89.1"/>
    <d v="2017-06-14T00:00:00"/>
    <s v="Check-Out"/>
    <n v="0"/>
    <n v="267.29999999999995"/>
    <n v="0"/>
  </r>
  <r>
    <n v="113920"/>
    <x v="1"/>
    <d v="2017-05-09T00:00:00"/>
    <x v="700"/>
    <n v="32"/>
    <x v="1"/>
    <n v="4"/>
    <n v="2"/>
    <x v="3"/>
    <x v="0"/>
    <x v="12"/>
    <s v="No Deposit"/>
    <n v="89"/>
    <d v="2017-06-14T00:00:00"/>
    <s v="Check-Out"/>
    <n v="0"/>
    <n v="356"/>
    <n v="0"/>
  </r>
  <r>
    <n v="113921"/>
    <x v="1"/>
    <d v="2017-03-12T00:00:00"/>
    <x v="701"/>
    <n v="91"/>
    <x v="2"/>
    <n v="3"/>
    <n v="3"/>
    <x v="2"/>
    <x v="0"/>
    <x v="0"/>
    <s v="No Deposit"/>
    <n v="189"/>
    <d v="2017-06-14T00:00:00"/>
    <s v="Check-Out"/>
    <n v="0"/>
    <n v="567"/>
    <n v="0"/>
  </r>
  <r>
    <n v="113922"/>
    <x v="1"/>
    <d v="2017-05-27T00:00:00"/>
    <x v="701"/>
    <n v="15"/>
    <x v="0"/>
    <n v="3"/>
    <n v="2"/>
    <x v="2"/>
    <x v="0"/>
    <x v="5"/>
    <s v="No Deposit"/>
    <n v="140"/>
    <d v="2017-06-14T00:00:00"/>
    <s v="Check-Out"/>
    <n v="0"/>
    <n v="420"/>
    <n v="0"/>
  </r>
  <r>
    <n v="113923"/>
    <x v="1"/>
    <d v="2017-01-25T00:00:00"/>
    <x v="700"/>
    <n v="136"/>
    <x v="2"/>
    <n v="4"/>
    <n v="1"/>
    <x v="3"/>
    <x v="0"/>
    <x v="0"/>
    <s v="No Deposit"/>
    <n v="85"/>
    <d v="2017-06-14T00:00:00"/>
    <s v="Check-Out"/>
    <n v="0"/>
    <n v="340"/>
    <n v="0"/>
  </r>
  <r>
    <n v="113924"/>
    <x v="1"/>
    <d v="2017-04-07T00:00:00"/>
    <x v="700"/>
    <n v="64"/>
    <x v="1"/>
    <n v="4"/>
    <n v="2"/>
    <x v="2"/>
    <x v="0"/>
    <x v="12"/>
    <s v="No Deposit"/>
    <n v="140"/>
    <d v="2017-06-14T00:00:00"/>
    <s v="Check-Out"/>
    <n v="0"/>
    <n v="560"/>
    <n v="0"/>
  </r>
  <r>
    <n v="113925"/>
    <x v="1"/>
    <d v="2017-05-24T00:00:00"/>
    <x v="702"/>
    <n v="19"/>
    <x v="0"/>
    <n v="2"/>
    <n v="2"/>
    <x v="2"/>
    <x v="0"/>
    <x v="0"/>
    <s v="No Deposit"/>
    <n v="129"/>
    <d v="2017-06-14T00:00:00"/>
    <s v="Check-Out"/>
    <n v="0"/>
    <n v="258"/>
    <n v="0"/>
  </r>
  <r>
    <n v="113926"/>
    <x v="1"/>
    <d v="2017-05-13T00:00:00"/>
    <x v="701"/>
    <n v="29"/>
    <x v="0"/>
    <n v="3"/>
    <n v="2"/>
    <x v="2"/>
    <x v="0"/>
    <x v="4"/>
    <s v="No Deposit"/>
    <n v="120"/>
    <d v="2017-06-14T00:00:00"/>
    <s v="Check-Out"/>
    <n v="0"/>
    <n v="360"/>
    <n v="0"/>
  </r>
  <r>
    <n v="113927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8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9"/>
    <x v="1"/>
    <d v="2017-02-16T00:00:00"/>
    <x v="702"/>
    <n v="116"/>
    <x v="2"/>
    <n v="2"/>
    <n v="2"/>
    <x v="3"/>
    <x v="0"/>
    <x v="25"/>
    <s v="No Deposit"/>
    <n v="98.1"/>
    <d v="2017-06-14T00:00:00"/>
    <s v="Check-Out"/>
    <n v="0"/>
    <n v="196.2"/>
    <n v="0"/>
  </r>
  <r>
    <n v="113930"/>
    <x v="1"/>
    <d v="2017-05-03T00:00:00"/>
    <x v="696"/>
    <n v="34"/>
    <x v="1"/>
    <n v="8"/>
    <n v="1"/>
    <x v="2"/>
    <x v="0"/>
    <x v="2"/>
    <s v="No Deposit"/>
    <n v="125"/>
    <d v="2017-06-14T00:00:00"/>
    <s v="Check-Out"/>
    <n v="0"/>
    <n v="1000"/>
    <n v="0"/>
  </r>
  <r>
    <n v="113932"/>
    <x v="1"/>
    <d v="2017-06-03T00:00:00"/>
    <x v="700"/>
    <n v="7"/>
    <x v="0"/>
    <n v="4"/>
    <n v="2"/>
    <x v="2"/>
    <x v="0"/>
    <x v="0"/>
    <s v="No Deposit"/>
    <n v="129"/>
    <d v="2017-06-14T00:00:00"/>
    <s v="Check-Out"/>
    <n v="0"/>
    <n v="516"/>
    <n v="0"/>
  </r>
  <r>
    <n v="113933"/>
    <x v="1"/>
    <d v="2017-05-11T00:00:00"/>
    <x v="702"/>
    <n v="32"/>
    <x v="1"/>
    <n v="2"/>
    <n v="2"/>
    <x v="2"/>
    <x v="0"/>
    <x v="2"/>
    <s v="No Deposit"/>
    <n v="190"/>
    <d v="2017-06-14T00:00:00"/>
    <s v="Check-Out"/>
    <n v="0"/>
    <n v="380"/>
    <n v="0"/>
  </r>
  <r>
    <n v="113934"/>
    <x v="1"/>
    <d v="2017-05-30T00:00:00"/>
    <x v="704"/>
    <n v="15"/>
    <x v="0"/>
    <n v="1"/>
    <n v="2"/>
    <x v="1"/>
    <x v="0"/>
    <x v="1"/>
    <s v="No Deposit"/>
    <n v="75"/>
    <d v="2017-06-15T00:00:00"/>
    <s v="Check-Out"/>
    <n v="0"/>
    <n v="75"/>
    <n v="0"/>
  </r>
  <r>
    <n v="113935"/>
    <x v="1"/>
    <d v="2017-05-24T00:00:00"/>
    <x v="701"/>
    <n v="18"/>
    <x v="0"/>
    <n v="4"/>
    <n v="2"/>
    <x v="2"/>
    <x v="0"/>
    <x v="1"/>
    <s v="No Deposit"/>
    <n v="177"/>
    <d v="2017-06-15T00:00:00"/>
    <s v="Check-Out"/>
    <n v="0"/>
    <n v="708"/>
    <n v="0"/>
  </r>
  <r>
    <n v="113936"/>
    <x v="1"/>
    <d v="2017-04-23T00:00:00"/>
    <x v="701"/>
    <n v="49"/>
    <x v="1"/>
    <n v="4"/>
    <n v="3"/>
    <x v="2"/>
    <x v="0"/>
    <x v="12"/>
    <s v="No Deposit"/>
    <n v="180"/>
    <d v="2017-06-15T00:00:00"/>
    <s v="Check-Out"/>
    <n v="0"/>
    <n v="720"/>
    <n v="0"/>
  </r>
  <r>
    <n v="113937"/>
    <x v="1"/>
    <d v="2017-04-09T00:00:00"/>
    <x v="698"/>
    <n v="60"/>
    <x v="1"/>
    <n v="7"/>
    <n v="2"/>
    <x v="0"/>
    <x v="0"/>
    <x v="5"/>
    <s v="No Deposit"/>
    <n v="231"/>
    <d v="2017-06-15T00:00:00"/>
    <s v="Check-Out"/>
    <n v="0"/>
    <n v="1617"/>
    <n v="0"/>
  </r>
  <r>
    <n v="113938"/>
    <x v="1"/>
    <d v="2016-12-21T00:00:00"/>
    <x v="702"/>
    <n v="173"/>
    <x v="2"/>
    <n v="3"/>
    <n v="2"/>
    <x v="2"/>
    <x v="0"/>
    <x v="0"/>
    <s v="No Deposit"/>
    <n v="144"/>
    <d v="2017-06-15T00:00:00"/>
    <s v="Check-Out"/>
    <n v="0"/>
    <n v="432"/>
    <n v="0"/>
  </r>
  <r>
    <n v="113939"/>
    <x v="1"/>
    <d v="2017-05-04T00:00:00"/>
    <x v="702"/>
    <n v="39"/>
    <x v="1"/>
    <n v="3"/>
    <n v="2"/>
    <x v="2"/>
    <x v="0"/>
    <x v="4"/>
    <s v="No Deposit"/>
    <n v="120"/>
    <d v="2017-06-15T00:00:00"/>
    <s v="Check-Out"/>
    <n v="0"/>
    <n v="360"/>
    <n v="0"/>
  </r>
  <r>
    <n v="113940"/>
    <x v="1"/>
    <d v="2017-06-02T00:00:00"/>
    <x v="702"/>
    <n v="10"/>
    <x v="0"/>
    <n v="3"/>
    <n v="2"/>
    <x v="0"/>
    <x v="0"/>
    <x v="3"/>
    <s v="No Deposit"/>
    <n v="255"/>
    <d v="2017-06-15T00:00:00"/>
    <s v="Check-Out"/>
    <n v="0"/>
    <n v="765"/>
    <n v="0"/>
  </r>
  <r>
    <n v="113941"/>
    <x v="1"/>
    <d v="2017-05-17T00:00:00"/>
    <x v="701"/>
    <n v="25"/>
    <x v="0"/>
    <n v="4"/>
    <n v="2"/>
    <x v="2"/>
    <x v="0"/>
    <x v="25"/>
    <s v="No Deposit"/>
    <n v="111.2"/>
    <d v="2017-06-15T00:00:00"/>
    <s v="Check-Out"/>
    <n v="0"/>
    <n v="444.8"/>
    <n v="0"/>
  </r>
  <r>
    <n v="113942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3"/>
    <x v="1"/>
    <d v="2017-03-31T00:00:00"/>
    <x v="702"/>
    <n v="73"/>
    <x v="1"/>
    <n v="3"/>
    <n v="2"/>
    <x v="2"/>
    <x v="0"/>
    <x v="3"/>
    <s v="No Deposit"/>
    <n v="140"/>
    <d v="2017-06-15T00:00:00"/>
    <s v="Check-Out"/>
    <n v="0"/>
    <n v="420"/>
    <n v="0"/>
  </r>
  <r>
    <n v="113944"/>
    <x v="1"/>
    <d v="2017-05-08T00:00:00"/>
    <x v="703"/>
    <n v="36"/>
    <x v="1"/>
    <n v="2"/>
    <n v="3"/>
    <x v="2"/>
    <x v="0"/>
    <x v="1"/>
    <s v="No Deposit"/>
    <n v="114.8"/>
    <d v="2017-06-15T00:00:00"/>
    <s v="Check-Out"/>
    <n v="0"/>
    <n v="229.6"/>
    <n v="0"/>
  </r>
  <r>
    <n v="113945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6"/>
    <x v="1"/>
    <d v="2017-01-08T00:00:00"/>
    <x v="702"/>
    <n v="155"/>
    <x v="2"/>
    <n v="3"/>
    <n v="2"/>
    <x v="2"/>
    <x v="0"/>
    <x v="5"/>
    <s v="No Deposit"/>
    <n v="153"/>
    <d v="2017-06-15T00:00:00"/>
    <s v="Check-Out"/>
    <n v="0"/>
    <n v="459"/>
    <n v="0"/>
  </r>
  <r>
    <n v="113947"/>
    <x v="1"/>
    <d v="2017-05-16T00:00:00"/>
    <x v="701"/>
    <n v="26"/>
    <x v="0"/>
    <n v="4"/>
    <n v="2"/>
    <x v="2"/>
    <x v="0"/>
    <x v="2"/>
    <s v="No Deposit"/>
    <n v="139"/>
    <d v="2017-06-15T00:00:00"/>
    <s v="Check-Out"/>
    <n v="0"/>
    <n v="556"/>
    <n v="0"/>
  </r>
  <r>
    <n v="113948"/>
    <x v="1"/>
    <d v="2017-06-06T00:00:00"/>
    <x v="701"/>
    <n v="5"/>
    <x v="0"/>
    <n v="4"/>
    <n v="2"/>
    <x v="3"/>
    <x v="0"/>
    <x v="41"/>
    <s v="No Deposit"/>
    <n v="91.77"/>
    <d v="2017-06-15T00:00:00"/>
    <s v="Check-Out"/>
    <n v="0"/>
    <n v="367.08"/>
    <n v="0"/>
  </r>
  <r>
    <n v="113949"/>
    <x v="1"/>
    <d v="2017-05-16T00:00:00"/>
    <x v="704"/>
    <n v="29"/>
    <x v="0"/>
    <n v="1"/>
    <n v="2"/>
    <x v="2"/>
    <x v="0"/>
    <x v="1"/>
    <s v="No Deposit"/>
    <n v="109"/>
    <d v="2017-06-15T00:00:00"/>
    <s v="Check-Out"/>
    <n v="0"/>
    <n v="109"/>
    <n v="0"/>
  </r>
  <r>
    <n v="113950"/>
    <x v="1"/>
    <d v="2017-01-02T00:00:00"/>
    <x v="695"/>
    <n v="154"/>
    <x v="2"/>
    <n v="10"/>
    <n v="2"/>
    <x v="2"/>
    <x v="0"/>
    <x v="13"/>
    <s v="No Deposit"/>
    <n v="144"/>
    <d v="2017-06-15T00:00:00"/>
    <s v="Check-Out"/>
    <n v="0"/>
    <n v="1440"/>
    <n v="0"/>
  </r>
  <r>
    <n v="113951"/>
    <x v="1"/>
    <d v="2017-03-05T00:00:00"/>
    <x v="700"/>
    <n v="97"/>
    <x v="2"/>
    <n v="5"/>
    <n v="3"/>
    <x v="2"/>
    <x v="0"/>
    <x v="12"/>
    <s v="No Deposit"/>
    <n v="170.5"/>
    <d v="2017-06-15T00:00:00"/>
    <s v="Check-Out"/>
    <n v="0"/>
    <n v="852.5"/>
    <n v="0"/>
  </r>
  <r>
    <n v="113952"/>
    <x v="1"/>
    <d v="2017-05-05T00:00:00"/>
    <x v="702"/>
    <n v="38"/>
    <x v="1"/>
    <n v="3"/>
    <n v="2"/>
    <x v="3"/>
    <x v="0"/>
    <x v="5"/>
    <s v="No Deposit"/>
    <n v="99"/>
    <d v="2017-06-15T00:00:00"/>
    <s v="Check-Out"/>
    <n v="0"/>
    <n v="297"/>
    <n v="0"/>
  </r>
  <r>
    <n v="113953"/>
    <x v="1"/>
    <d v="2017-05-28T00:00:00"/>
    <x v="704"/>
    <n v="17"/>
    <x v="0"/>
    <n v="1"/>
    <n v="2"/>
    <x v="2"/>
    <x v="0"/>
    <x v="14"/>
    <s v="No Deposit"/>
    <n v="150"/>
    <d v="2017-06-15T00:00:00"/>
    <s v="Check-Out"/>
    <n v="0"/>
    <n v="150"/>
    <n v="0"/>
  </r>
  <r>
    <n v="113954"/>
    <x v="1"/>
    <d v="2017-05-04T00:00:00"/>
    <x v="702"/>
    <n v="39"/>
    <x v="1"/>
    <n v="3"/>
    <n v="2"/>
    <x v="3"/>
    <x v="0"/>
    <x v="41"/>
    <s v="No Deposit"/>
    <n v="108"/>
    <d v="2017-06-15T00:00:00"/>
    <s v="Check-Out"/>
    <n v="0"/>
    <n v="324"/>
    <n v="0"/>
  </r>
  <r>
    <n v="113955"/>
    <x v="1"/>
    <d v="2017-03-09T00:00:00"/>
    <x v="701"/>
    <n v="94"/>
    <x v="2"/>
    <n v="4"/>
    <n v="2"/>
    <x v="2"/>
    <x v="0"/>
    <x v="81"/>
    <s v="No Deposit"/>
    <n v="126"/>
    <d v="2017-06-15T00:00:00"/>
    <s v="Check-Out"/>
    <n v="0"/>
    <n v="504"/>
    <n v="0"/>
  </r>
  <r>
    <n v="113956"/>
    <x v="1"/>
    <d v="2017-05-24T00:00:00"/>
    <x v="701"/>
    <n v="18"/>
    <x v="0"/>
    <n v="4"/>
    <n v="2"/>
    <x v="2"/>
    <x v="0"/>
    <x v="18"/>
    <s v="No Deposit"/>
    <n v="139"/>
    <d v="2017-06-15T00:00:00"/>
    <s v="Check-Out"/>
    <n v="0"/>
    <n v="556"/>
    <n v="0"/>
  </r>
  <r>
    <n v="113957"/>
    <x v="1"/>
    <d v="2017-05-03T00:00:00"/>
    <x v="701"/>
    <n v="39"/>
    <x v="1"/>
    <n v="4"/>
    <n v="2"/>
    <x v="2"/>
    <x v="0"/>
    <x v="1"/>
    <s v="No Deposit"/>
    <n v="112"/>
    <d v="2017-06-15T00:00:00"/>
    <s v="Check-Out"/>
    <n v="0"/>
    <n v="448"/>
    <n v="0"/>
  </r>
  <r>
    <n v="113958"/>
    <x v="1"/>
    <d v="2017-04-29T00:00:00"/>
    <x v="701"/>
    <n v="43"/>
    <x v="1"/>
    <n v="4"/>
    <n v="2"/>
    <x v="3"/>
    <x v="0"/>
    <x v="1"/>
    <s v="No Deposit"/>
    <n v="89"/>
    <d v="2017-06-15T00:00:00"/>
    <s v="Check-Out"/>
    <n v="0"/>
    <n v="356"/>
    <n v="0"/>
  </r>
  <r>
    <n v="113959"/>
    <x v="1"/>
    <d v="2017-05-26T00:00:00"/>
    <x v="701"/>
    <n v="16"/>
    <x v="0"/>
    <n v="4"/>
    <n v="1"/>
    <x v="2"/>
    <x v="0"/>
    <x v="44"/>
    <s v="No Deposit"/>
    <n v="115"/>
    <d v="2017-06-15T00:00:00"/>
    <s v="Check-Out"/>
    <n v="0"/>
    <n v="460"/>
    <n v="0"/>
  </r>
  <r>
    <n v="113960"/>
    <x v="1"/>
    <d v="2017-05-17T00:00:00"/>
    <x v="702"/>
    <n v="26"/>
    <x v="0"/>
    <n v="3"/>
    <n v="2"/>
    <x v="2"/>
    <x v="0"/>
    <x v="5"/>
    <s v="No Deposit"/>
    <n v="139"/>
    <d v="2017-06-15T00:00:00"/>
    <s v="Check-Out"/>
    <n v="0"/>
    <n v="417"/>
    <n v="0"/>
  </r>
  <r>
    <n v="113961"/>
    <x v="1"/>
    <d v="2017-05-11T00:00:00"/>
    <x v="702"/>
    <n v="32"/>
    <x v="1"/>
    <n v="3"/>
    <n v="2"/>
    <x v="2"/>
    <x v="0"/>
    <x v="12"/>
    <s v="No Deposit"/>
    <n v="126.67"/>
    <d v="2017-06-15T00:00:00"/>
    <s v="Check-Out"/>
    <n v="0"/>
    <n v="380.01"/>
    <n v="0"/>
  </r>
  <r>
    <n v="113962"/>
    <x v="1"/>
    <d v="2017-01-16T00:00:00"/>
    <x v="701"/>
    <n v="146"/>
    <x v="2"/>
    <n v="4"/>
    <n v="2"/>
    <x v="3"/>
    <x v="0"/>
    <x v="0"/>
    <s v="No Deposit"/>
    <n v="85"/>
    <d v="2017-06-15T00:00:00"/>
    <s v="Check-Out"/>
    <n v="0"/>
    <n v="340"/>
    <n v="0"/>
  </r>
  <r>
    <n v="113963"/>
    <x v="1"/>
    <d v="2017-06-05T00:00:00"/>
    <x v="702"/>
    <n v="7"/>
    <x v="0"/>
    <n v="3"/>
    <n v="2"/>
    <x v="2"/>
    <x v="0"/>
    <x v="3"/>
    <s v="No Deposit"/>
    <n v="99"/>
    <d v="2017-06-15T00:00:00"/>
    <s v="Check-Out"/>
    <n v="0"/>
    <n v="297"/>
    <n v="0"/>
  </r>
  <r>
    <n v="113964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5"/>
    <x v="1"/>
    <d v="2017-06-05T00:00:00"/>
    <x v="702"/>
    <n v="7"/>
    <x v="0"/>
    <n v="3"/>
    <n v="2"/>
    <x v="2"/>
    <x v="0"/>
    <x v="3"/>
    <s v="No Deposit"/>
    <n v="169"/>
    <d v="2017-06-15T00:00:00"/>
    <s v="Check-Out"/>
    <n v="0"/>
    <n v="507"/>
    <n v="0"/>
  </r>
  <r>
    <n v="113966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7"/>
    <x v="1"/>
    <d v="2017-01-26T00:00:00"/>
    <x v="702"/>
    <n v="137"/>
    <x v="2"/>
    <n v="3"/>
    <n v="3"/>
    <x v="3"/>
    <x v="0"/>
    <x v="41"/>
    <s v="No Deposit"/>
    <n v="98.1"/>
    <d v="2017-06-15T00:00:00"/>
    <s v="Check-Out"/>
    <n v="0"/>
    <n v="294.29999999999995"/>
    <n v="0"/>
  </r>
  <r>
    <n v="113968"/>
    <x v="1"/>
    <d v="2017-06-02T00:00:00"/>
    <x v="699"/>
    <n v="7"/>
    <x v="0"/>
    <n v="6"/>
    <n v="1"/>
    <x v="1"/>
    <x v="0"/>
    <x v="1"/>
    <s v="No Deposit"/>
    <n v="110"/>
    <d v="2017-06-15T00:00:00"/>
    <s v="Check-Out"/>
    <n v="0"/>
    <n v="660"/>
    <n v="0"/>
  </r>
  <r>
    <n v="113969"/>
    <x v="1"/>
    <d v="2017-05-03T00:00:00"/>
    <x v="703"/>
    <n v="41"/>
    <x v="1"/>
    <n v="2"/>
    <n v="4"/>
    <x v="2"/>
    <x v="0"/>
    <x v="25"/>
    <s v="No Deposit"/>
    <n v="210"/>
    <d v="2017-06-15T00:00:00"/>
    <s v="Check-Out"/>
    <n v="0"/>
    <n v="420"/>
    <n v="0"/>
  </r>
  <r>
    <n v="113970"/>
    <x v="1"/>
    <d v="2017-05-20T00:00:00"/>
    <x v="702"/>
    <n v="23"/>
    <x v="0"/>
    <n v="3"/>
    <n v="3"/>
    <x v="3"/>
    <x v="0"/>
    <x v="1"/>
    <s v="No Deposit"/>
    <n v="129"/>
    <d v="2017-06-15T00:00:00"/>
    <s v="Check-Out"/>
    <n v="0"/>
    <n v="387"/>
    <n v="0"/>
  </r>
  <r>
    <n v="113971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2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3"/>
    <x v="1"/>
    <d v="2017-02-12T00:00:00"/>
    <x v="701"/>
    <n v="119"/>
    <x v="2"/>
    <n v="4"/>
    <n v="2"/>
    <x v="2"/>
    <x v="0"/>
    <x v="22"/>
    <s v="No Deposit"/>
    <n v="126"/>
    <d v="2017-06-15T00:00:00"/>
    <s v="Check-Out"/>
    <n v="0"/>
    <n v="504"/>
    <n v="0"/>
  </r>
  <r>
    <n v="113974"/>
    <x v="1"/>
    <d v="2017-04-28T00:00:00"/>
    <x v="703"/>
    <n v="46"/>
    <x v="1"/>
    <n v="2"/>
    <n v="2"/>
    <x v="2"/>
    <x v="0"/>
    <x v="18"/>
    <s v="No Deposit"/>
    <n v="150"/>
    <d v="2017-06-15T00:00:00"/>
    <s v="Check-Out"/>
    <n v="0"/>
    <n v="300"/>
    <n v="0"/>
  </r>
  <r>
    <n v="113975"/>
    <x v="1"/>
    <d v="2017-05-21T00:00:00"/>
    <x v="701"/>
    <n v="21"/>
    <x v="0"/>
    <n v="4"/>
    <n v="1"/>
    <x v="2"/>
    <x v="0"/>
    <x v="0"/>
    <s v="No Deposit"/>
    <n v="109"/>
    <d v="2017-06-15T00:00:00"/>
    <s v="Check-Out"/>
    <n v="0"/>
    <n v="436"/>
    <n v="0"/>
  </r>
  <r>
    <n v="113976"/>
    <x v="1"/>
    <d v="2017-04-06T00:00:00"/>
    <x v="702"/>
    <n v="67"/>
    <x v="1"/>
    <n v="3"/>
    <n v="2"/>
    <x v="2"/>
    <x v="0"/>
    <x v="18"/>
    <s v="No Deposit"/>
    <n v="95.76"/>
    <d v="2017-06-15T00:00:00"/>
    <s v="Check-Out"/>
    <n v="0"/>
    <n v="287.28000000000003"/>
    <n v="0"/>
  </r>
  <r>
    <n v="113977"/>
    <x v="1"/>
    <d v="2016-07-16T00:00:00"/>
    <x v="699"/>
    <n v="328"/>
    <x v="3"/>
    <n v="6"/>
    <n v="2"/>
    <x v="2"/>
    <x v="0"/>
    <x v="14"/>
    <s v="No Deposit"/>
    <n v="109.8"/>
    <d v="2017-06-15T00:00:00"/>
    <s v="Check-Out"/>
    <n v="0"/>
    <n v="658.8"/>
    <n v="0"/>
  </r>
  <r>
    <n v="113978"/>
    <x v="1"/>
    <d v="2017-06-07T00:00:00"/>
    <x v="703"/>
    <n v="6"/>
    <x v="0"/>
    <n v="2"/>
    <n v="2"/>
    <x v="2"/>
    <x v="0"/>
    <x v="29"/>
    <s v="No Deposit"/>
    <n v="99"/>
    <d v="2017-06-15T00:00:00"/>
    <s v="Check-Out"/>
    <n v="0"/>
    <n v="198"/>
    <n v="0"/>
  </r>
  <r>
    <n v="113979"/>
    <x v="1"/>
    <d v="2017-05-13T00:00:00"/>
    <x v="703"/>
    <n v="31"/>
    <x v="1"/>
    <n v="2"/>
    <n v="1"/>
    <x v="2"/>
    <x v="0"/>
    <x v="13"/>
    <s v="No Deposit"/>
    <n v="140"/>
    <d v="2017-06-15T00:00:00"/>
    <s v="Check-Out"/>
    <n v="0"/>
    <n v="280"/>
    <n v="0"/>
  </r>
  <r>
    <n v="113980"/>
    <x v="1"/>
    <d v="2017-05-13T00:00:00"/>
    <x v="702"/>
    <n v="30"/>
    <x v="0"/>
    <n v="3"/>
    <n v="2"/>
    <x v="0"/>
    <x v="0"/>
    <x v="5"/>
    <s v="No Deposit"/>
    <n v="161.66999999999999"/>
    <d v="2017-06-15T00:00:00"/>
    <s v="Check-Out"/>
    <n v="0"/>
    <n v="485.01"/>
    <n v="0"/>
  </r>
  <r>
    <n v="113981"/>
    <x v="1"/>
    <d v="2017-04-28T00:00:00"/>
    <x v="698"/>
    <n v="41"/>
    <x v="1"/>
    <n v="7"/>
    <n v="2"/>
    <x v="2"/>
    <x v="0"/>
    <x v="26"/>
    <s v="No Deposit"/>
    <n v="125.71"/>
    <d v="2017-06-15T00:00:00"/>
    <s v="Check-Out"/>
    <n v="0"/>
    <n v="879.96999999999991"/>
    <n v="0"/>
  </r>
  <r>
    <n v="113982"/>
    <x v="1"/>
    <d v="2017-02-15T00:00:00"/>
    <x v="702"/>
    <n v="117"/>
    <x v="2"/>
    <n v="3"/>
    <n v="2"/>
    <x v="2"/>
    <x v="0"/>
    <x v="12"/>
    <s v="No Deposit"/>
    <n v="126"/>
    <d v="2017-06-15T00:00:00"/>
    <s v="Check-Out"/>
    <n v="0"/>
    <n v="378"/>
    <n v="0"/>
  </r>
  <r>
    <n v="113983"/>
    <x v="1"/>
    <d v="2017-05-25T00:00:00"/>
    <x v="701"/>
    <n v="17"/>
    <x v="0"/>
    <n v="4"/>
    <n v="2"/>
    <x v="2"/>
    <x v="0"/>
    <x v="7"/>
    <s v="No Deposit"/>
    <n v="109"/>
    <d v="2017-06-15T00:00:00"/>
    <s v="Check-Out"/>
    <n v="0"/>
    <n v="436"/>
    <n v="0"/>
  </r>
  <r>
    <n v="113984"/>
    <x v="1"/>
    <d v="2017-06-09T00:00:00"/>
    <x v="700"/>
    <n v="1"/>
    <x v="0"/>
    <n v="5"/>
    <n v="2"/>
    <x v="2"/>
    <x v="0"/>
    <x v="16"/>
    <s v="No Deposit"/>
    <n v="150.55000000000001"/>
    <d v="2017-06-15T00:00:00"/>
    <s v="Check-Out"/>
    <n v="0"/>
    <n v="752.75"/>
    <n v="0"/>
  </r>
  <r>
    <n v="113985"/>
    <x v="1"/>
    <d v="2017-05-23T00:00:00"/>
    <x v="702"/>
    <n v="20"/>
    <x v="0"/>
    <n v="3"/>
    <n v="3"/>
    <x v="2"/>
    <x v="0"/>
    <x v="5"/>
    <s v="No Deposit"/>
    <n v="179"/>
    <d v="2017-06-15T00:00:00"/>
    <s v="Check-Out"/>
    <n v="0"/>
    <n v="537"/>
    <n v="0"/>
  </r>
  <r>
    <n v="113986"/>
    <x v="1"/>
    <d v="2017-05-18T00:00:00"/>
    <x v="701"/>
    <n v="24"/>
    <x v="0"/>
    <n v="4"/>
    <n v="2"/>
    <x v="2"/>
    <x v="0"/>
    <x v="5"/>
    <s v="No Deposit"/>
    <n v="105.64"/>
    <d v="2017-06-15T00:00:00"/>
    <s v="Check-Out"/>
    <n v="0"/>
    <n v="422.56"/>
    <n v="0"/>
  </r>
  <r>
    <n v="113987"/>
    <x v="1"/>
    <d v="2017-04-26T00:00:00"/>
    <x v="702"/>
    <n v="47"/>
    <x v="1"/>
    <n v="3"/>
    <n v="2"/>
    <x v="0"/>
    <x v="0"/>
    <x v="12"/>
    <s v="No Deposit"/>
    <n v="213"/>
    <d v="2017-06-15T00:00:00"/>
    <s v="Check-Out"/>
    <n v="0"/>
    <n v="639"/>
    <n v="0"/>
  </r>
  <r>
    <n v="113988"/>
    <x v="1"/>
    <d v="2017-06-07T00:00:00"/>
    <x v="704"/>
    <n v="7"/>
    <x v="0"/>
    <n v="1"/>
    <n v="3"/>
    <x v="0"/>
    <x v="0"/>
    <x v="1"/>
    <s v="No Deposit"/>
    <n v="0"/>
    <d v="2017-06-15T00:00:00"/>
    <s v="Check-Out"/>
    <n v="0"/>
    <n v="0"/>
    <n v="0"/>
  </r>
  <r>
    <n v="113989"/>
    <x v="1"/>
    <d v="2017-06-07T00:00:00"/>
    <x v="704"/>
    <n v="7"/>
    <x v="0"/>
    <n v="1"/>
    <n v="2"/>
    <x v="0"/>
    <x v="0"/>
    <x v="1"/>
    <s v="No Deposit"/>
    <n v="0"/>
    <d v="2017-06-15T00:00:00"/>
    <s v="Check-Out"/>
    <n v="0"/>
    <n v="0"/>
    <n v="0"/>
  </r>
  <r>
    <n v="113990"/>
    <x v="1"/>
    <d v="2017-06-07T00:00:00"/>
    <x v="704"/>
    <n v="7"/>
    <x v="0"/>
    <n v="1"/>
    <n v="4"/>
    <x v="0"/>
    <x v="0"/>
    <x v="1"/>
    <s v="No Deposit"/>
    <n v="0"/>
    <d v="2017-06-15T00:00:00"/>
    <s v="Check-Out"/>
    <n v="0"/>
    <n v="0"/>
    <n v="0"/>
  </r>
  <r>
    <n v="113991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3992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3"/>
    <x v="1"/>
    <d v="2017-03-12T00:00:00"/>
    <x v="698"/>
    <n v="88"/>
    <x v="1"/>
    <n v="7"/>
    <n v="2"/>
    <x v="2"/>
    <x v="0"/>
    <x v="5"/>
    <s v="No Deposit"/>
    <n v="153"/>
    <d v="2017-06-15T00:00:00"/>
    <s v="Check-Out"/>
    <n v="0"/>
    <n v="1071"/>
    <n v="0"/>
  </r>
  <r>
    <n v="113994"/>
    <x v="1"/>
    <d v="2017-04-25T00:00:00"/>
    <x v="701"/>
    <n v="47"/>
    <x v="1"/>
    <n v="4"/>
    <n v="2"/>
    <x v="2"/>
    <x v="0"/>
    <x v="0"/>
    <s v="No Deposit"/>
    <n v="140"/>
    <d v="2017-06-15T00:00:00"/>
    <s v="Check-Out"/>
    <n v="0"/>
    <n v="560"/>
    <n v="0"/>
  </r>
  <r>
    <n v="113995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6"/>
    <x v="1"/>
    <d v="2017-06-10T00:00:00"/>
    <x v="703"/>
    <n v="3"/>
    <x v="0"/>
    <n v="2"/>
    <n v="2"/>
    <x v="2"/>
    <x v="0"/>
    <x v="12"/>
    <s v="No Deposit"/>
    <n v="190"/>
    <d v="2017-06-15T00:00:00"/>
    <s v="Check-Out"/>
    <n v="0"/>
    <n v="380"/>
    <n v="0"/>
  </r>
  <r>
    <n v="113997"/>
    <x v="1"/>
    <d v="2017-05-31T00:00:00"/>
    <x v="701"/>
    <n v="11"/>
    <x v="0"/>
    <n v="4"/>
    <n v="2"/>
    <x v="2"/>
    <x v="0"/>
    <x v="35"/>
    <s v="No Deposit"/>
    <n v="150"/>
    <d v="2017-06-15T00:00:00"/>
    <s v="Check-Out"/>
    <n v="0"/>
    <n v="600"/>
    <n v="0"/>
  </r>
  <r>
    <n v="113998"/>
    <x v="1"/>
    <d v="2017-04-28T00:00:00"/>
    <x v="703"/>
    <n v="46"/>
    <x v="1"/>
    <n v="2"/>
    <n v="2"/>
    <x v="2"/>
    <x v="0"/>
    <x v="2"/>
    <s v="No Deposit"/>
    <n v="150"/>
    <d v="2017-06-15T00:00:00"/>
    <s v="Check-Out"/>
    <n v="0"/>
    <n v="300"/>
    <n v="0"/>
  </r>
  <r>
    <n v="113999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4000"/>
    <x v="1"/>
    <d v="2017-05-06T00:00:00"/>
    <x v="701"/>
    <n v="36"/>
    <x v="1"/>
    <n v="4"/>
    <n v="3"/>
    <x v="2"/>
    <x v="0"/>
    <x v="1"/>
    <s v="No Deposit"/>
    <n v="185"/>
    <d v="2017-06-15T00:00:00"/>
    <s v="Check-Out"/>
    <n v="0"/>
    <n v="740"/>
    <n v="0"/>
  </r>
  <r>
    <n v="114001"/>
    <x v="1"/>
    <d v="2017-01-15T00:00:00"/>
    <x v="701"/>
    <n v="147"/>
    <x v="2"/>
    <n v="4"/>
    <n v="3"/>
    <x v="2"/>
    <x v="0"/>
    <x v="81"/>
    <s v="No Deposit"/>
    <n v="190.8"/>
    <d v="2017-06-15T00:00:00"/>
    <s v="Check-Out"/>
    <n v="0"/>
    <n v="763.2"/>
    <n v="0"/>
  </r>
  <r>
    <n v="114002"/>
    <x v="1"/>
    <d v="2017-02-19T00:00:00"/>
    <x v="704"/>
    <n v="115"/>
    <x v="2"/>
    <n v="1"/>
    <n v="3"/>
    <x v="2"/>
    <x v="0"/>
    <x v="17"/>
    <s v="No Deposit"/>
    <n v="198"/>
    <d v="2017-06-15T00:00:00"/>
    <s v="Check-Out"/>
    <n v="0"/>
    <n v="198"/>
    <n v="0"/>
  </r>
  <r>
    <n v="114003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4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5"/>
    <x v="1"/>
    <d v="2017-04-17T00:00:00"/>
    <x v="703"/>
    <n v="57"/>
    <x v="1"/>
    <n v="3"/>
    <n v="2"/>
    <x v="3"/>
    <x v="0"/>
    <x v="5"/>
    <s v="No Deposit"/>
    <n v="89.1"/>
    <d v="2017-06-16T00:00:00"/>
    <s v="Check-Out"/>
    <n v="0"/>
    <n v="267.29999999999995"/>
    <n v="0"/>
  </r>
  <r>
    <n v="114006"/>
    <x v="1"/>
    <d v="2017-04-28T00:00:00"/>
    <x v="701"/>
    <n v="44"/>
    <x v="1"/>
    <n v="5"/>
    <n v="2"/>
    <x v="0"/>
    <x v="0"/>
    <x v="12"/>
    <s v="No Deposit"/>
    <n v="108"/>
    <d v="2017-06-16T00:00:00"/>
    <s v="Check-Out"/>
    <n v="0"/>
    <n v="540"/>
    <n v="0"/>
  </r>
  <r>
    <n v="114007"/>
    <x v="1"/>
    <d v="2017-04-27T00:00:00"/>
    <x v="702"/>
    <n v="46"/>
    <x v="1"/>
    <n v="4"/>
    <n v="1"/>
    <x v="2"/>
    <x v="0"/>
    <x v="5"/>
    <s v="No Deposit"/>
    <n v="120"/>
    <d v="2017-06-16T00:00:00"/>
    <s v="Check-Out"/>
    <n v="0"/>
    <n v="480"/>
    <n v="0"/>
  </r>
  <r>
    <n v="114008"/>
    <x v="1"/>
    <d v="2017-03-25T00:00:00"/>
    <x v="702"/>
    <n v="79"/>
    <x v="1"/>
    <n v="4"/>
    <n v="3"/>
    <x v="3"/>
    <x v="0"/>
    <x v="17"/>
    <s v="No Deposit"/>
    <n v="111.6"/>
    <d v="2017-06-16T00:00:00"/>
    <s v="Check-Out"/>
    <n v="0"/>
    <n v="446.4"/>
    <n v="0"/>
  </r>
  <r>
    <n v="114009"/>
    <x v="1"/>
    <d v="2017-05-01T00:00:00"/>
    <x v="705"/>
    <n v="45"/>
    <x v="1"/>
    <n v="1"/>
    <n v="3"/>
    <x v="2"/>
    <x v="0"/>
    <x v="1"/>
    <s v="No Deposit"/>
    <n v="163.88"/>
    <d v="2017-06-16T00:00:00"/>
    <s v="Check-Out"/>
    <n v="0"/>
    <n v="163.88"/>
    <n v="0"/>
  </r>
  <r>
    <n v="114010"/>
    <x v="1"/>
    <d v="2017-05-16T00:00:00"/>
    <x v="702"/>
    <n v="27"/>
    <x v="0"/>
    <n v="4"/>
    <n v="2"/>
    <x v="2"/>
    <x v="0"/>
    <x v="5"/>
    <s v="No Deposit"/>
    <n v="181.75"/>
    <d v="2017-06-16T00:00:00"/>
    <s v="Check-Out"/>
    <n v="0"/>
    <n v="727"/>
    <n v="0"/>
  </r>
  <r>
    <n v="114011"/>
    <x v="1"/>
    <d v="2017-05-16T00:00:00"/>
    <x v="702"/>
    <n v="27"/>
    <x v="0"/>
    <n v="4"/>
    <n v="1"/>
    <x v="2"/>
    <x v="0"/>
    <x v="5"/>
    <s v="No Deposit"/>
    <n v="131.75"/>
    <d v="2017-06-16T00:00:00"/>
    <s v="Check-Out"/>
    <n v="0"/>
    <n v="527"/>
    <n v="0"/>
  </r>
  <r>
    <n v="114012"/>
    <x v="1"/>
    <d v="2017-01-16T00:00:00"/>
    <x v="702"/>
    <n v="147"/>
    <x v="2"/>
    <n v="4"/>
    <n v="2"/>
    <x v="3"/>
    <x v="0"/>
    <x v="0"/>
    <s v="No Deposit"/>
    <n v="89.1"/>
    <d v="2017-06-16T00:00:00"/>
    <s v="Check-Out"/>
    <n v="0"/>
    <n v="356.4"/>
    <n v="0"/>
  </r>
  <r>
    <n v="114013"/>
    <x v="1"/>
    <d v="2016-12-01T00:00:00"/>
    <x v="704"/>
    <n v="195"/>
    <x v="3"/>
    <n v="2"/>
    <n v="2"/>
    <x v="0"/>
    <x v="0"/>
    <x v="0"/>
    <s v="No Deposit"/>
    <n v="126"/>
    <d v="2017-06-16T00:00:00"/>
    <s v="Check-Out"/>
    <n v="0"/>
    <n v="252"/>
    <n v="0"/>
  </r>
  <r>
    <n v="114014"/>
    <x v="1"/>
    <d v="2017-05-08T00:00:00"/>
    <x v="704"/>
    <n v="37"/>
    <x v="1"/>
    <n v="2"/>
    <n v="2"/>
    <x v="0"/>
    <x v="0"/>
    <x v="53"/>
    <s v="No Deposit"/>
    <n v="130"/>
    <d v="2017-06-16T00:00:00"/>
    <s v="Check-Out"/>
    <n v="0"/>
    <n v="260"/>
    <n v="0"/>
  </r>
  <r>
    <n v="114015"/>
    <x v="1"/>
    <d v="2017-03-05T00:00:00"/>
    <x v="704"/>
    <n v="101"/>
    <x v="2"/>
    <n v="2"/>
    <n v="2"/>
    <x v="2"/>
    <x v="0"/>
    <x v="1"/>
    <s v="No Deposit"/>
    <n v="100.8"/>
    <d v="2017-06-16T00:00:00"/>
    <s v="Check-Out"/>
    <n v="0"/>
    <n v="201.6"/>
    <n v="0"/>
  </r>
  <r>
    <n v="114016"/>
    <x v="1"/>
    <d v="2017-03-20T00:00:00"/>
    <x v="702"/>
    <n v="84"/>
    <x v="1"/>
    <n v="4"/>
    <n v="2"/>
    <x v="3"/>
    <x v="0"/>
    <x v="14"/>
    <s v="No Deposit"/>
    <n v="89.1"/>
    <d v="2017-06-16T00:00:00"/>
    <s v="Check-Out"/>
    <n v="0"/>
    <n v="356.4"/>
    <n v="0"/>
  </r>
  <r>
    <n v="114017"/>
    <x v="1"/>
    <d v="2017-05-06T00:00:00"/>
    <x v="700"/>
    <n v="35"/>
    <x v="1"/>
    <n v="6"/>
    <n v="1"/>
    <x v="2"/>
    <x v="0"/>
    <x v="0"/>
    <s v="No Deposit"/>
    <n v="141.33000000000001"/>
    <d v="2017-06-16T00:00:00"/>
    <s v="Check-Out"/>
    <n v="0"/>
    <n v="847.98"/>
    <n v="0"/>
  </r>
  <r>
    <n v="114018"/>
    <x v="1"/>
    <d v="2017-03-27T00:00:00"/>
    <x v="702"/>
    <n v="77"/>
    <x v="1"/>
    <n v="4"/>
    <n v="2"/>
    <x v="3"/>
    <x v="0"/>
    <x v="2"/>
    <s v="No Deposit"/>
    <n v="98.1"/>
    <d v="2017-06-16T00:00:00"/>
    <s v="Check-Out"/>
    <n v="0"/>
    <n v="392.4"/>
    <n v="0"/>
  </r>
  <r>
    <n v="114019"/>
    <x v="1"/>
    <d v="2017-06-12T00:00:00"/>
    <x v="705"/>
    <n v="3"/>
    <x v="0"/>
    <n v="1"/>
    <n v="1"/>
    <x v="2"/>
    <x v="0"/>
    <x v="5"/>
    <s v="No Deposit"/>
    <n v="160"/>
    <d v="2017-06-16T00:00:00"/>
    <s v="Check-Out"/>
    <n v="0"/>
    <n v="160"/>
    <n v="0"/>
  </r>
  <r>
    <n v="114020"/>
    <x v="1"/>
    <d v="2017-04-01T00:00:00"/>
    <x v="703"/>
    <n v="73"/>
    <x v="1"/>
    <n v="3"/>
    <n v="2"/>
    <x v="2"/>
    <x v="0"/>
    <x v="13"/>
    <s v="No Deposit"/>
    <n v="140"/>
    <d v="2017-06-16T00:00:00"/>
    <s v="Check-Out"/>
    <n v="0"/>
    <n v="420"/>
    <n v="0"/>
  </r>
  <r>
    <n v="114021"/>
    <x v="1"/>
    <d v="2017-05-16T00:00:00"/>
    <x v="702"/>
    <n v="27"/>
    <x v="0"/>
    <n v="4"/>
    <n v="2"/>
    <x v="2"/>
    <x v="0"/>
    <x v="4"/>
    <s v="No Deposit"/>
    <n v="121.75"/>
    <d v="2017-06-16T00:00:00"/>
    <s v="Check-Out"/>
    <n v="0"/>
    <n v="487"/>
    <n v="0"/>
  </r>
  <r>
    <n v="114022"/>
    <x v="1"/>
    <d v="2017-01-20T00:00:00"/>
    <x v="701"/>
    <n v="142"/>
    <x v="2"/>
    <n v="5"/>
    <n v="2"/>
    <x v="3"/>
    <x v="0"/>
    <x v="5"/>
    <s v="No Deposit"/>
    <n v="85"/>
    <d v="2017-06-16T00:00:00"/>
    <s v="Check-Out"/>
    <n v="0"/>
    <n v="425"/>
    <n v="0"/>
  </r>
  <r>
    <n v="114023"/>
    <x v="1"/>
    <d v="2017-03-28T00:00:00"/>
    <x v="705"/>
    <n v="79"/>
    <x v="1"/>
    <n v="1"/>
    <n v="2"/>
    <x v="2"/>
    <x v="0"/>
    <x v="2"/>
    <s v="No Deposit"/>
    <n v="100.8"/>
    <d v="2017-06-16T00:00:00"/>
    <s v="Check-Out"/>
    <n v="0"/>
    <n v="100.8"/>
    <n v="0"/>
  </r>
  <r>
    <n v="114024"/>
    <x v="1"/>
    <d v="2017-01-17T00:00:00"/>
    <x v="703"/>
    <n v="147"/>
    <x v="2"/>
    <n v="3"/>
    <n v="2"/>
    <x v="3"/>
    <x v="0"/>
    <x v="5"/>
    <s v="No Deposit"/>
    <n v="85"/>
    <d v="2017-06-16T00:00:00"/>
    <s v="Check-Out"/>
    <n v="0"/>
    <n v="255"/>
    <n v="0"/>
  </r>
  <r>
    <n v="114025"/>
    <x v="1"/>
    <d v="2017-05-03T00:00:00"/>
    <x v="703"/>
    <n v="41"/>
    <x v="1"/>
    <n v="3"/>
    <n v="2"/>
    <x v="2"/>
    <x v="0"/>
    <x v="5"/>
    <s v="No Deposit"/>
    <n v="106.4"/>
    <d v="2017-06-16T00:00:00"/>
    <s v="Check-Out"/>
    <n v="0"/>
    <n v="319.20000000000005"/>
    <n v="0"/>
  </r>
  <r>
    <n v="114026"/>
    <x v="1"/>
    <d v="2017-03-15T00:00:00"/>
    <x v="705"/>
    <n v="92"/>
    <x v="2"/>
    <n v="1"/>
    <n v="2"/>
    <x v="3"/>
    <x v="0"/>
    <x v="13"/>
    <s v="No Deposit"/>
    <n v="89.1"/>
    <d v="2017-06-16T00:00:00"/>
    <s v="Check-Out"/>
    <n v="0"/>
    <n v="89.1"/>
    <n v="0"/>
  </r>
  <r>
    <n v="114027"/>
    <x v="1"/>
    <d v="2017-05-10T00:00:00"/>
    <x v="701"/>
    <n v="32"/>
    <x v="1"/>
    <n v="5"/>
    <n v="2"/>
    <x v="3"/>
    <x v="0"/>
    <x v="1"/>
    <s v="No Deposit"/>
    <n v="108"/>
    <d v="2017-06-16T00:00:00"/>
    <s v="Check-Out"/>
    <n v="0"/>
    <n v="540"/>
    <n v="0"/>
  </r>
  <r>
    <n v="114028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29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30"/>
    <x v="1"/>
    <d v="2017-05-01T00:00:00"/>
    <x v="702"/>
    <n v="42"/>
    <x v="1"/>
    <n v="4"/>
    <n v="2"/>
    <x v="2"/>
    <x v="0"/>
    <x v="3"/>
    <s v="No Deposit"/>
    <n v="140"/>
    <d v="2017-06-16T00:00:00"/>
    <s v="Check-Out"/>
    <n v="0"/>
    <n v="560"/>
    <n v="0"/>
  </r>
  <r>
    <n v="114031"/>
    <x v="1"/>
    <d v="2017-01-08T00:00:00"/>
    <x v="702"/>
    <n v="155"/>
    <x v="2"/>
    <n v="4"/>
    <n v="3"/>
    <x v="2"/>
    <x v="0"/>
    <x v="12"/>
    <s v="No Deposit"/>
    <n v="182.75"/>
    <d v="2017-06-16T00:00:00"/>
    <s v="Check-Out"/>
    <n v="0"/>
    <n v="731"/>
    <n v="0"/>
  </r>
  <r>
    <n v="114032"/>
    <x v="1"/>
    <d v="2016-12-27T00:00:00"/>
    <x v="702"/>
    <n v="167"/>
    <x v="2"/>
    <n v="4"/>
    <n v="3"/>
    <x v="2"/>
    <x v="0"/>
    <x v="12"/>
    <s v="No Deposit"/>
    <n v="182.75"/>
    <d v="2017-06-16T00:00:00"/>
    <s v="Check-Out"/>
    <n v="0"/>
    <n v="731"/>
    <n v="0"/>
  </r>
  <r>
    <n v="114033"/>
    <x v="1"/>
    <d v="2017-03-24T00:00:00"/>
    <x v="704"/>
    <n v="82"/>
    <x v="1"/>
    <n v="2"/>
    <n v="2"/>
    <x v="2"/>
    <x v="0"/>
    <x v="12"/>
    <s v="No Deposit"/>
    <n v="112"/>
    <d v="2017-06-16T00:00:00"/>
    <s v="Check-Out"/>
    <n v="0"/>
    <n v="224"/>
    <n v="0"/>
  </r>
  <r>
    <n v="114034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5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6"/>
    <x v="1"/>
    <d v="2017-04-26T00:00:00"/>
    <x v="702"/>
    <n v="47"/>
    <x v="1"/>
    <n v="4"/>
    <n v="2"/>
    <x v="3"/>
    <x v="0"/>
    <x v="12"/>
    <s v="No Deposit"/>
    <n v="89.1"/>
    <d v="2017-06-16T00:00:00"/>
    <s v="Check-Out"/>
    <n v="0"/>
    <n v="356.4"/>
    <n v="0"/>
  </r>
  <r>
    <n v="114037"/>
    <x v="1"/>
    <d v="2017-04-22T00:00:00"/>
    <x v="702"/>
    <n v="51"/>
    <x v="1"/>
    <n v="4"/>
    <n v="2"/>
    <x v="3"/>
    <x v="0"/>
    <x v="1"/>
    <s v="No Deposit"/>
    <n v="89.1"/>
    <d v="2017-06-16T00:00:00"/>
    <s v="Check-Out"/>
    <n v="0"/>
    <n v="356.4"/>
    <n v="0"/>
  </r>
  <r>
    <n v="114038"/>
    <x v="1"/>
    <d v="2017-03-02T00:00:00"/>
    <x v="702"/>
    <n v="102"/>
    <x v="2"/>
    <n v="4"/>
    <n v="2"/>
    <x v="3"/>
    <x v="0"/>
    <x v="5"/>
    <s v="No Deposit"/>
    <n v="121.1"/>
    <d v="2017-06-16T00:00:00"/>
    <s v="Check-Out"/>
    <n v="0"/>
    <n v="484.4"/>
    <n v="0"/>
  </r>
  <r>
    <n v="114039"/>
    <x v="1"/>
    <d v="2017-06-06T00:00:00"/>
    <x v="705"/>
    <n v="9"/>
    <x v="0"/>
    <n v="1"/>
    <n v="1"/>
    <x v="0"/>
    <x v="0"/>
    <x v="69"/>
    <s v="No Deposit"/>
    <n v="144"/>
    <d v="2017-06-16T00:00:00"/>
    <s v="Check-Out"/>
    <n v="0"/>
    <n v="144"/>
    <n v="0"/>
  </r>
  <r>
    <n v="114040"/>
    <x v="1"/>
    <d v="2017-04-11T00:00:00"/>
    <x v="701"/>
    <n v="61"/>
    <x v="1"/>
    <n v="5"/>
    <n v="3"/>
    <x v="3"/>
    <x v="0"/>
    <x v="12"/>
    <s v="No Deposit"/>
    <n v="125.1"/>
    <d v="2017-06-16T00:00:00"/>
    <s v="Check-Out"/>
    <n v="0"/>
    <n v="625.5"/>
    <n v="0"/>
  </r>
  <r>
    <n v="114041"/>
    <x v="1"/>
    <d v="2017-02-27T00:00:00"/>
    <x v="701"/>
    <n v="104"/>
    <x v="2"/>
    <n v="5"/>
    <n v="2"/>
    <x v="3"/>
    <x v="0"/>
    <x v="1"/>
    <s v="No Deposit"/>
    <n v="112.5"/>
    <d v="2017-06-16T00:00:00"/>
    <s v="Check-Out"/>
    <n v="0"/>
    <n v="562.5"/>
    <n v="0"/>
  </r>
  <r>
    <n v="114042"/>
    <x v="1"/>
    <d v="2017-06-11T00:00:00"/>
    <x v="705"/>
    <n v="4"/>
    <x v="0"/>
    <n v="1"/>
    <n v="4"/>
    <x v="0"/>
    <x v="0"/>
    <x v="1"/>
    <s v="No Deposit"/>
    <n v="240"/>
    <d v="2017-06-16T00:00:00"/>
    <s v="Check-Out"/>
    <n v="0"/>
    <n v="240"/>
    <n v="0"/>
  </r>
  <r>
    <n v="114043"/>
    <x v="1"/>
    <d v="2016-10-02T00:00:00"/>
    <x v="701"/>
    <n v="252"/>
    <x v="3"/>
    <n v="5"/>
    <n v="2"/>
    <x v="0"/>
    <x v="0"/>
    <x v="18"/>
    <s v="No Deposit"/>
    <n v="144.38"/>
    <d v="2017-06-16T00:00:00"/>
    <s v="Check-Out"/>
    <n v="0"/>
    <n v="721.9"/>
    <n v="0"/>
  </r>
  <r>
    <n v="114044"/>
    <x v="1"/>
    <d v="2017-05-07T00:00:00"/>
    <x v="702"/>
    <n v="36"/>
    <x v="1"/>
    <n v="4"/>
    <n v="2"/>
    <x v="2"/>
    <x v="0"/>
    <x v="13"/>
    <s v="No Deposit"/>
    <n v="140"/>
    <d v="2017-06-16T00:00:00"/>
    <s v="Check-Out"/>
    <n v="0"/>
    <n v="560"/>
    <n v="0"/>
  </r>
  <r>
    <n v="114045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6"/>
    <x v="1"/>
    <d v="2017-03-27T00:00:00"/>
    <x v="701"/>
    <n v="76"/>
    <x v="1"/>
    <n v="5"/>
    <n v="1"/>
    <x v="2"/>
    <x v="0"/>
    <x v="21"/>
    <s v="No Deposit"/>
    <n v="148.5"/>
    <d v="2017-06-16T00:00:00"/>
    <s v="Check-Out"/>
    <n v="0"/>
    <n v="742.5"/>
    <n v="0"/>
  </r>
  <r>
    <n v="114047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8"/>
    <x v="1"/>
    <d v="2017-06-11T00:00:00"/>
    <x v="703"/>
    <n v="2"/>
    <x v="0"/>
    <n v="3"/>
    <n v="3"/>
    <x v="2"/>
    <x v="0"/>
    <x v="12"/>
    <s v="No Deposit"/>
    <n v="182.4"/>
    <d v="2017-06-16T00:00:00"/>
    <s v="Check-Out"/>
    <n v="0"/>
    <n v="547.20000000000005"/>
    <n v="0"/>
  </r>
  <r>
    <n v="114049"/>
    <x v="1"/>
    <d v="2017-05-21T00:00:00"/>
    <x v="702"/>
    <n v="22"/>
    <x v="0"/>
    <n v="4"/>
    <n v="2"/>
    <x v="2"/>
    <x v="0"/>
    <x v="5"/>
    <s v="No Deposit"/>
    <n v="107.73"/>
    <d v="2017-06-16T00:00:00"/>
    <s v="Check-Out"/>
    <n v="0"/>
    <n v="430.92"/>
    <n v="0"/>
  </r>
  <r>
    <n v="114050"/>
    <x v="1"/>
    <d v="2017-05-08T00:00:00"/>
    <x v="705"/>
    <n v="38"/>
    <x v="1"/>
    <n v="1"/>
    <n v="2"/>
    <x v="2"/>
    <x v="0"/>
    <x v="11"/>
    <s v="No Deposit"/>
    <n v="120"/>
    <d v="2017-06-16T00:00:00"/>
    <s v="Check-Out"/>
    <n v="0"/>
    <n v="120"/>
    <n v="0"/>
  </r>
  <r>
    <n v="114051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2"/>
    <x v="1"/>
    <d v="2017-04-24T00:00:00"/>
    <x v="703"/>
    <n v="50"/>
    <x v="1"/>
    <n v="3"/>
    <n v="2"/>
    <x v="2"/>
    <x v="0"/>
    <x v="53"/>
    <s v="No Deposit"/>
    <n v="160"/>
    <d v="2017-06-16T00:00:00"/>
    <s v="Check-Out"/>
    <n v="0"/>
    <n v="480"/>
    <n v="0"/>
  </r>
  <r>
    <n v="114053"/>
    <x v="1"/>
    <d v="2017-05-05T00:00:00"/>
    <x v="705"/>
    <n v="41"/>
    <x v="1"/>
    <n v="1"/>
    <n v="2"/>
    <x v="2"/>
    <x v="0"/>
    <x v="1"/>
    <s v="No Deposit"/>
    <n v="112"/>
    <d v="2017-06-16T00:00:00"/>
    <s v="Check-Out"/>
    <n v="0"/>
    <n v="112"/>
    <n v="0"/>
  </r>
  <r>
    <n v="114054"/>
    <x v="1"/>
    <d v="2017-06-14T00:00:00"/>
    <x v="704"/>
    <n v="0"/>
    <x v="0"/>
    <n v="2"/>
    <n v="2"/>
    <x v="0"/>
    <x v="0"/>
    <x v="1"/>
    <s v="No Deposit"/>
    <n v="160"/>
    <d v="2017-06-16T00:00:00"/>
    <s v="Check-Out"/>
    <n v="0"/>
    <n v="320"/>
    <n v="0"/>
  </r>
  <r>
    <n v="114055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6"/>
    <x v="1"/>
    <d v="2017-04-14T00:00:00"/>
    <x v="703"/>
    <n v="60"/>
    <x v="1"/>
    <n v="3"/>
    <n v="2"/>
    <x v="3"/>
    <x v="0"/>
    <x v="4"/>
    <s v="No Deposit"/>
    <n v="89.1"/>
    <d v="2017-06-16T00:00:00"/>
    <s v="Check-Out"/>
    <n v="0"/>
    <n v="267.29999999999995"/>
    <n v="0"/>
  </r>
  <r>
    <n v="114057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8"/>
    <x v="1"/>
    <d v="2017-05-19T00:00:00"/>
    <x v="702"/>
    <n v="24"/>
    <x v="0"/>
    <n v="4"/>
    <n v="3"/>
    <x v="2"/>
    <x v="0"/>
    <x v="19"/>
    <s v="No Deposit"/>
    <n v="209.4"/>
    <d v="2017-06-16T00:00:00"/>
    <s v="Check-Out"/>
    <n v="0"/>
    <n v="837.6"/>
    <n v="0"/>
  </r>
  <r>
    <n v="114059"/>
    <x v="1"/>
    <d v="2017-03-31T00:00:00"/>
    <x v="701"/>
    <n v="72"/>
    <x v="1"/>
    <n v="5"/>
    <n v="2"/>
    <x v="2"/>
    <x v="0"/>
    <x v="5"/>
    <s v="No Deposit"/>
    <n v="140"/>
    <d v="2017-06-16T00:00:00"/>
    <s v="Check-Out"/>
    <n v="0"/>
    <n v="700"/>
    <n v="0"/>
  </r>
  <r>
    <n v="114060"/>
    <x v="1"/>
    <d v="2017-05-02T00:00:00"/>
    <x v="705"/>
    <n v="44"/>
    <x v="1"/>
    <n v="1"/>
    <n v="2"/>
    <x v="2"/>
    <x v="0"/>
    <x v="2"/>
    <s v="No Deposit"/>
    <n v="150"/>
    <d v="2017-06-16T00:00:00"/>
    <s v="Check-Out"/>
    <n v="0"/>
    <n v="150"/>
    <n v="0"/>
  </r>
  <r>
    <n v="114061"/>
    <x v="1"/>
    <d v="2017-04-07T00:00:00"/>
    <x v="705"/>
    <n v="69"/>
    <x v="1"/>
    <n v="1"/>
    <n v="2"/>
    <x v="3"/>
    <x v="0"/>
    <x v="108"/>
    <s v="No Deposit"/>
    <n v="80.099999999999994"/>
    <d v="2017-06-16T00:00:00"/>
    <s v="Check-Out"/>
    <n v="0"/>
    <n v="80.099999999999994"/>
    <n v="0"/>
  </r>
  <r>
    <n v="114062"/>
    <x v="1"/>
    <d v="2017-01-25T00:00:00"/>
    <x v="701"/>
    <n v="137"/>
    <x v="2"/>
    <n v="5"/>
    <n v="2"/>
    <x v="3"/>
    <x v="0"/>
    <x v="0"/>
    <s v="No Deposit"/>
    <n v="89.1"/>
    <d v="2017-06-16T00:00:00"/>
    <s v="Check-Out"/>
    <n v="0"/>
    <n v="445.5"/>
    <n v="0"/>
  </r>
  <r>
    <n v="114063"/>
    <x v="1"/>
    <d v="2017-05-07T00:00:00"/>
    <x v="703"/>
    <n v="37"/>
    <x v="1"/>
    <n v="3"/>
    <n v="1"/>
    <x v="2"/>
    <x v="0"/>
    <x v="17"/>
    <s v="No Deposit"/>
    <n v="130"/>
    <d v="2017-06-16T00:00:00"/>
    <s v="Check-Out"/>
    <n v="0"/>
    <n v="390"/>
    <n v="0"/>
  </r>
  <r>
    <n v="114064"/>
    <x v="1"/>
    <d v="2017-03-26T00:00:00"/>
    <x v="703"/>
    <n v="79"/>
    <x v="1"/>
    <n v="3"/>
    <n v="2"/>
    <x v="2"/>
    <x v="0"/>
    <x v="12"/>
    <s v="No Deposit"/>
    <n v="149"/>
    <d v="2017-06-16T00:00:00"/>
    <s v="Check-Out"/>
    <n v="0"/>
    <n v="447"/>
    <n v="0"/>
  </r>
  <r>
    <n v="114065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6"/>
    <x v="1"/>
    <d v="2017-05-12T00:00:00"/>
    <x v="701"/>
    <n v="30"/>
    <x v="0"/>
    <n v="5"/>
    <n v="2"/>
    <x v="3"/>
    <x v="0"/>
    <x v="0"/>
    <s v="No Deposit"/>
    <n v="99"/>
    <d v="2017-06-16T00:00:00"/>
    <s v="Check-Out"/>
    <n v="0"/>
    <n v="495"/>
    <n v="0"/>
  </r>
  <r>
    <n v="114067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8"/>
    <x v="1"/>
    <d v="2017-01-26T00:00:00"/>
    <x v="702"/>
    <n v="137"/>
    <x v="2"/>
    <n v="4"/>
    <n v="3"/>
    <x v="2"/>
    <x v="0"/>
    <x v="4"/>
    <s v="No Deposit"/>
    <n v="189"/>
    <d v="2017-06-16T00:00:00"/>
    <s v="Check-Out"/>
    <n v="0"/>
    <n v="756"/>
    <n v="0"/>
  </r>
  <r>
    <n v="114069"/>
    <x v="1"/>
    <d v="2017-06-15T00:00:00"/>
    <x v="705"/>
    <n v="0"/>
    <x v="0"/>
    <n v="1"/>
    <n v="2"/>
    <x v="0"/>
    <x v="0"/>
    <x v="5"/>
    <s v="No Deposit"/>
    <n v="109"/>
    <d v="2017-06-16T00:00:00"/>
    <s v="Check-Out"/>
    <n v="0"/>
    <n v="109"/>
    <n v="0"/>
  </r>
  <r>
    <n v="114070"/>
    <x v="1"/>
    <d v="2017-06-07T00:00:00"/>
    <x v="705"/>
    <n v="8"/>
    <x v="0"/>
    <n v="2"/>
    <n v="1"/>
    <x v="1"/>
    <x v="0"/>
    <x v="1"/>
    <s v="No Deposit"/>
    <n v="110"/>
    <d v="2017-06-17T00:00:00"/>
    <s v="Check-Out"/>
    <n v="0"/>
    <n v="220"/>
    <n v="0"/>
  </r>
  <r>
    <n v="114071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2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3"/>
    <x v="1"/>
    <d v="2017-05-12T00:00:00"/>
    <x v="698"/>
    <n v="27"/>
    <x v="0"/>
    <n v="9"/>
    <n v="2"/>
    <x v="0"/>
    <x v="0"/>
    <x v="11"/>
    <s v="No Deposit"/>
    <n v="123"/>
    <d v="2017-06-17T00:00:00"/>
    <s v="Check-Out"/>
    <n v="0"/>
    <n v="1107"/>
    <n v="0"/>
  </r>
  <r>
    <n v="114074"/>
    <x v="1"/>
    <d v="2017-06-16T00:00:00"/>
    <x v="706"/>
    <n v="0"/>
    <x v="0"/>
    <n v="1"/>
    <n v="1"/>
    <x v="2"/>
    <x v="0"/>
    <x v="2"/>
    <s v="No Deposit"/>
    <n v="100.8"/>
    <d v="2017-06-17T00:00:00"/>
    <s v="Check-Out"/>
    <n v="0"/>
    <n v="100.8"/>
    <n v="0"/>
  </r>
  <r>
    <n v="114075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6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7"/>
    <x v="1"/>
    <d v="2016-10-23T00:00:00"/>
    <x v="700"/>
    <n v="230"/>
    <x v="3"/>
    <n v="7"/>
    <n v="2"/>
    <x v="2"/>
    <x v="0"/>
    <x v="0"/>
    <s v="No Deposit"/>
    <n v="130.5"/>
    <d v="2017-06-17T00:00:00"/>
    <s v="Check-Out"/>
    <n v="0"/>
    <n v="913.5"/>
    <n v="0"/>
  </r>
  <r>
    <n v="114078"/>
    <x v="1"/>
    <d v="2017-01-10T00:00:00"/>
    <x v="706"/>
    <n v="157"/>
    <x v="2"/>
    <n v="1"/>
    <n v="2"/>
    <x v="2"/>
    <x v="2"/>
    <x v="2"/>
    <s v="No Deposit"/>
    <n v="99"/>
    <d v="2017-06-17T00:00:00"/>
    <s v="Check-Out"/>
    <n v="0"/>
    <n v="99"/>
    <n v="0"/>
  </r>
  <r>
    <n v="114079"/>
    <x v="1"/>
    <d v="2017-01-10T00:00:00"/>
    <x v="706"/>
    <n v="157"/>
    <x v="2"/>
    <n v="1"/>
    <n v="2"/>
    <x v="2"/>
    <x v="2"/>
    <x v="2"/>
    <s v="No Deposit"/>
    <n v="130.5"/>
    <d v="2017-06-17T00:00:00"/>
    <s v="Check-Out"/>
    <n v="0"/>
    <n v="130.5"/>
    <n v="0"/>
  </r>
  <r>
    <n v="114080"/>
    <x v="1"/>
    <d v="2017-05-01T00:00:00"/>
    <x v="705"/>
    <n v="45"/>
    <x v="1"/>
    <n v="2"/>
    <n v="2"/>
    <x v="2"/>
    <x v="0"/>
    <x v="0"/>
    <s v="No Deposit"/>
    <n v="150"/>
    <d v="2017-06-17T00:00:00"/>
    <s v="Check-Out"/>
    <n v="0"/>
    <n v="300"/>
    <n v="0"/>
  </r>
  <r>
    <n v="114081"/>
    <x v="1"/>
    <d v="2016-04-17T00:00:00"/>
    <x v="704"/>
    <n v="423"/>
    <x v="3"/>
    <n v="3"/>
    <n v="2"/>
    <x v="2"/>
    <x v="2"/>
    <x v="2"/>
    <s v="No Deposit"/>
    <n v="112.67"/>
    <d v="2017-06-17T00:00:00"/>
    <s v="Check-Out"/>
    <n v="0"/>
    <n v="338.01"/>
    <n v="0"/>
  </r>
  <r>
    <n v="114082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3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4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85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6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7"/>
    <x v="1"/>
    <d v="2017-03-10T00:00:00"/>
    <x v="704"/>
    <n v="96"/>
    <x v="2"/>
    <n v="3"/>
    <n v="2"/>
    <x v="2"/>
    <x v="0"/>
    <x v="17"/>
    <s v="No Deposit"/>
    <n v="131.4"/>
    <d v="2017-06-17T00:00:00"/>
    <s v="Check-Out"/>
    <n v="0"/>
    <n v="394.20000000000005"/>
    <n v="0"/>
  </r>
  <r>
    <n v="114088"/>
    <x v="1"/>
    <d v="2016-04-17T00:00:00"/>
    <x v="704"/>
    <n v="423"/>
    <x v="3"/>
    <n v="3"/>
    <n v="2"/>
    <x v="2"/>
    <x v="2"/>
    <x v="1"/>
    <s v="No Deposit"/>
    <n v="112.67"/>
    <d v="2017-06-17T00:00:00"/>
    <s v="Check-Out"/>
    <n v="0"/>
    <n v="338.01"/>
    <n v="0"/>
  </r>
  <r>
    <n v="114089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0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2"/>
    <x v="1"/>
    <d v="2017-06-15T00:00:00"/>
    <x v="706"/>
    <n v="1"/>
    <x v="0"/>
    <n v="1"/>
    <n v="1"/>
    <x v="2"/>
    <x v="0"/>
    <x v="1"/>
    <s v="No Deposit"/>
    <n v="170"/>
    <d v="2017-06-17T00:00:00"/>
    <s v="Check-Out"/>
    <n v="0"/>
    <n v="170"/>
    <n v="0"/>
  </r>
  <r>
    <n v="11409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4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5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6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97"/>
    <x v="1"/>
    <d v="2017-05-05T00:00:00"/>
    <x v="704"/>
    <n v="40"/>
    <x v="1"/>
    <n v="3"/>
    <n v="2"/>
    <x v="2"/>
    <x v="2"/>
    <x v="0"/>
    <s v="No Deposit"/>
    <n v="112.67"/>
    <d v="2017-06-17T00:00:00"/>
    <s v="Check-Out"/>
    <n v="0"/>
    <n v="338.01"/>
    <n v="0"/>
  </r>
  <r>
    <n v="114098"/>
    <x v="1"/>
    <d v="2016-04-17T00:00:00"/>
    <x v="704"/>
    <n v="423"/>
    <x v="3"/>
    <n v="3"/>
    <n v="2"/>
    <x v="2"/>
    <x v="2"/>
    <x v="55"/>
    <s v="No Deposit"/>
    <n v="112.67"/>
    <d v="2017-06-17T00:00:00"/>
    <s v="Check-Out"/>
    <n v="0"/>
    <n v="338.01"/>
    <n v="0"/>
  </r>
  <r>
    <n v="114099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0"/>
    <x v="1"/>
    <d v="2016-04-17T00:00:00"/>
    <x v="704"/>
    <n v="423"/>
    <x v="3"/>
    <n v="3"/>
    <n v="2"/>
    <x v="2"/>
    <x v="2"/>
    <x v="4"/>
    <s v="No Deposit"/>
    <n v="112.67"/>
    <d v="2017-06-17T00:00:00"/>
    <s v="Check-Out"/>
    <n v="0"/>
    <n v="338.01"/>
    <n v="0"/>
  </r>
  <r>
    <n v="11410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2"/>
    <x v="1"/>
    <d v="2016-11-20T00:00:00"/>
    <x v="703"/>
    <n v="205"/>
    <x v="3"/>
    <n v="4"/>
    <n v="2"/>
    <x v="2"/>
    <x v="0"/>
    <x v="13"/>
    <s v="No Deposit"/>
    <n v="150.75"/>
    <d v="2017-06-17T00:00:00"/>
    <s v="Check-Out"/>
    <n v="0"/>
    <n v="603"/>
    <n v="0"/>
  </r>
  <r>
    <n v="11410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4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5"/>
    <x v="1"/>
    <d v="2016-11-07T00:00:00"/>
    <x v="704"/>
    <n v="219"/>
    <x v="3"/>
    <n v="3"/>
    <n v="2"/>
    <x v="2"/>
    <x v="0"/>
    <x v="0"/>
    <s v="No Deposit"/>
    <n v="118"/>
    <d v="2017-06-17T00:00:00"/>
    <s v="Check-Out"/>
    <n v="0"/>
    <n v="354"/>
    <n v="0"/>
  </r>
  <r>
    <n v="114106"/>
    <x v="1"/>
    <d v="2017-05-05T00:00:00"/>
    <x v="703"/>
    <n v="39"/>
    <x v="1"/>
    <n v="4"/>
    <n v="1"/>
    <x v="2"/>
    <x v="2"/>
    <x v="1"/>
    <s v="No Deposit"/>
    <n v="80"/>
    <d v="2017-06-17T00:00:00"/>
    <s v="Check-Out"/>
    <n v="0"/>
    <n v="320"/>
    <n v="0"/>
  </r>
  <r>
    <n v="114107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108"/>
    <x v="1"/>
    <d v="2017-05-07T00:00:00"/>
    <x v="700"/>
    <n v="34"/>
    <x v="1"/>
    <n v="7"/>
    <n v="2"/>
    <x v="2"/>
    <x v="0"/>
    <x v="21"/>
    <s v="No Deposit"/>
    <n v="151.13999999999999"/>
    <d v="2017-06-17T00:00:00"/>
    <s v="Check-Out"/>
    <n v="0"/>
    <n v="1057.98"/>
    <n v="0"/>
  </r>
  <r>
    <n v="114109"/>
    <x v="1"/>
    <d v="2017-05-05T00:00:00"/>
    <x v="704"/>
    <n v="40"/>
    <x v="1"/>
    <n v="3"/>
    <n v="1"/>
    <x v="2"/>
    <x v="2"/>
    <x v="1"/>
    <s v="No Deposit"/>
    <n v="0"/>
    <d v="2017-06-17T00:00:00"/>
    <s v="Check-Out"/>
    <n v="0"/>
    <n v="0"/>
    <n v="0"/>
  </r>
  <r>
    <n v="114110"/>
    <x v="1"/>
    <d v="2017-05-31T00:00:00"/>
    <x v="703"/>
    <n v="13"/>
    <x v="0"/>
    <n v="4"/>
    <n v="2"/>
    <x v="2"/>
    <x v="2"/>
    <x v="22"/>
    <s v="No Deposit"/>
    <n v="90"/>
    <d v="2017-06-17T00:00:00"/>
    <s v="Check-Out"/>
    <n v="0"/>
    <n v="360"/>
    <n v="0"/>
  </r>
  <r>
    <n v="114111"/>
    <x v="1"/>
    <d v="2017-05-08T00:00:00"/>
    <x v="702"/>
    <n v="35"/>
    <x v="1"/>
    <n v="5"/>
    <n v="2"/>
    <x v="2"/>
    <x v="0"/>
    <x v="13"/>
    <s v="No Deposit"/>
    <n v="151.19999999999999"/>
    <d v="2017-06-17T00:00:00"/>
    <s v="Check-Out"/>
    <n v="0"/>
    <n v="756"/>
    <n v="0"/>
  </r>
  <r>
    <n v="114112"/>
    <x v="1"/>
    <d v="2017-01-04T00:00:00"/>
    <x v="704"/>
    <n v="161"/>
    <x v="2"/>
    <n v="3"/>
    <n v="2"/>
    <x v="2"/>
    <x v="0"/>
    <x v="0"/>
    <s v="No Deposit"/>
    <n v="135"/>
    <d v="2017-06-17T00:00:00"/>
    <s v="Check-Out"/>
    <n v="0"/>
    <n v="405"/>
    <n v="0"/>
  </r>
  <r>
    <n v="114113"/>
    <x v="1"/>
    <d v="2017-01-21T00:00:00"/>
    <x v="705"/>
    <n v="145"/>
    <x v="2"/>
    <n v="2"/>
    <n v="1"/>
    <x v="0"/>
    <x v="2"/>
    <x v="8"/>
    <s v="No Deposit"/>
    <n v="113.88"/>
    <d v="2017-06-17T00:00:00"/>
    <s v="Check-Out"/>
    <n v="0"/>
    <n v="227.76"/>
    <n v="0"/>
  </r>
  <r>
    <n v="114114"/>
    <x v="1"/>
    <d v="2017-01-21T00:00:00"/>
    <x v="705"/>
    <n v="145"/>
    <x v="2"/>
    <n v="2"/>
    <n v="2"/>
    <x v="0"/>
    <x v="2"/>
    <x v="8"/>
    <s v="No Deposit"/>
    <n v="113.88"/>
    <d v="2017-06-17T00:00:00"/>
    <s v="Check-Out"/>
    <n v="0"/>
    <n v="227.76"/>
    <n v="0"/>
  </r>
  <r>
    <n v="114115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6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7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8"/>
    <x v="1"/>
    <d v="2017-02-12T00:00:00"/>
    <x v="705"/>
    <n v="123"/>
    <x v="2"/>
    <n v="2"/>
    <n v="2"/>
    <x v="2"/>
    <x v="0"/>
    <x v="19"/>
    <s v="No Deposit"/>
    <n v="139.5"/>
    <d v="2017-06-17T00:00:00"/>
    <s v="Check-Out"/>
    <n v="0"/>
    <n v="279"/>
    <n v="0"/>
  </r>
  <r>
    <n v="114119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20"/>
    <x v="1"/>
    <d v="2017-06-05T00:00:00"/>
    <x v="704"/>
    <n v="9"/>
    <x v="0"/>
    <n v="3"/>
    <n v="2"/>
    <x v="2"/>
    <x v="0"/>
    <x v="14"/>
    <s v="No Deposit"/>
    <n v="144"/>
    <d v="2017-06-17T00:00:00"/>
    <s v="Check-Out"/>
    <n v="0"/>
    <n v="432"/>
    <n v="0"/>
  </r>
  <r>
    <n v="114121"/>
    <x v="1"/>
    <d v="2016-12-21T00:00:00"/>
    <x v="704"/>
    <n v="175"/>
    <x v="2"/>
    <n v="3"/>
    <n v="2"/>
    <x v="2"/>
    <x v="0"/>
    <x v="13"/>
    <s v="No Deposit"/>
    <n v="171"/>
    <d v="2017-06-17T00:00:00"/>
    <s v="Check-Out"/>
    <n v="0"/>
    <n v="513"/>
    <n v="0"/>
  </r>
  <r>
    <n v="114122"/>
    <x v="1"/>
    <d v="2017-05-01T00:00:00"/>
    <x v="702"/>
    <n v="42"/>
    <x v="1"/>
    <n v="5"/>
    <n v="2"/>
    <x v="2"/>
    <x v="0"/>
    <x v="12"/>
    <s v="No Deposit"/>
    <n v="234"/>
    <d v="2017-06-17T00:00:00"/>
    <s v="Check-Out"/>
    <n v="0"/>
    <n v="1170"/>
    <n v="0"/>
  </r>
  <r>
    <n v="114123"/>
    <x v="1"/>
    <d v="2016-08-05T00:00:00"/>
    <x v="702"/>
    <n v="311"/>
    <x v="3"/>
    <n v="5"/>
    <n v="2"/>
    <x v="2"/>
    <x v="0"/>
    <x v="12"/>
    <s v="No Deposit"/>
    <n v="123.3"/>
    <d v="2017-06-17T00:00:00"/>
    <s v="Check-Out"/>
    <n v="0"/>
    <n v="616.5"/>
    <n v="0"/>
  </r>
  <r>
    <n v="114124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5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6"/>
    <x v="1"/>
    <d v="2016-06-17T00:00:00"/>
    <x v="706"/>
    <n v="364"/>
    <x v="3"/>
    <n v="1"/>
    <n v="2"/>
    <x v="3"/>
    <x v="2"/>
    <x v="1"/>
    <s v="No Deposit"/>
    <n v="75"/>
    <d v="2017-06-17T00:00:00"/>
    <s v="Check-Out"/>
    <n v="0"/>
    <n v="75"/>
    <n v="0"/>
  </r>
  <r>
    <n v="114127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28"/>
    <x v="1"/>
    <d v="2017-04-19T00:00:00"/>
    <x v="705"/>
    <n v="57"/>
    <x v="1"/>
    <n v="2"/>
    <n v="2"/>
    <x v="2"/>
    <x v="0"/>
    <x v="12"/>
    <s v="No Deposit"/>
    <n v="179"/>
    <d v="2017-06-17T00:00:00"/>
    <s v="Check-Out"/>
    <n v="0"/>
    <n v="358"/>
    <n v="0"/>
  </r>
  <r>
    <n v="114129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30"/>
    <x v="1"/>
    <d v="2016-12-21T00:00:00"/>
    <x v="704"/>
    <n v="175"/>
    <x v="2"/>
    <n v="3"/>
    <n v="2"/>
    <x v="3"/>
    <x v="0"/>
    <x v="5"/>
    <s v="No Deposit"/>
    <n v="89.1"/>
    <d v="2017-06-17T00:00:00"/>
    <s v="Check-Out"/>
    <n v="0"/>
    <n v="267.29999999999995"/>
    <n v="0"/>
  </r>
  <r>
    <n v="114131"/>
    <x v="1"/>
    <d v="2016-12-13T00:00:00"/>
    <x v="700"/>
    <n v="179"/>
    <x v="2"/>
    <n v="7"/>
    <n v="2"/>
    <x v="3"/>
    <x v="0"/>
    <x v="1"/>
    <s v="No Deposit"/>
    <n v="99"/>
    <d v="2017-06-17T00:00:00"/>
    <s v="Check-Out"/>
    <n v="0"/>
    <n v="693"/>
    <n v="0"/>
  </r>
  <r>
    <n v="114132"/>
    <x v="1"/>
    <d v="2017-04-25T00:00:00"/>
    <x v="706"/>
    <n v="52"/>
    <x v="1"/>
    <n v="1"/>
    <n v="2"/>
    <x v="2"/>
    <x v="0"/>
    <x v="0"/>
    <s v="No Deposit"/>
    <n v="160"/>
    <d v="2017-06-17T00:00:00"/>
    <s v="Check-Out"/>
    <n v="0"/>
    <n v="160"/>
    <n v="0"/>
  </r>
  <r>
    <n v="114133"/>
    <x v="1"/>
    <d v="2017-05-02T00:00:00"/>
    <x v="701"/>
    <n v="40"/>
    <x v="1"/>
    <n v="6"/>
    <n v="2"/>
    <x v="2"/>
    <x v="0"/>
    <x v="5"/>
    <s v="No Deposit"/>
    <n v="231.5"/>
    <d v="2017-06-17T00:00:00"/>
    <s v="Check-Out"/>
    <n v="0"/>
    <n v="1389"/>
    <n v="0"/>
  </r>
  <r>
    <n v="114134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35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36"/>
    <x v="1"/>
    <d v="2017-06-16T00:00:00"/>
    <x v="706"/>
    <n v="0"/>
    <x v="0"/>
    <n v="1"/>
    <n v="2"/>
    <x v="0"/>
    <x v="0"/>
    <x v="1"/>
    <s v="No Deposit"/>
    <n v="170"/>
    <d v="2017-06-17T00:00:00"/>
    <s v="Check-Out"/>
    <n v="0"/>
    <n v="170"/>
    <n v="0"/>
  </r>
  <r>
    <n v="114137"/>
    <x v="1"/>
    <d v="2017-05-16T00:00:00"/>
    <x v="702"/>
    <n v="27"/>
    <x v="0"/>
    <n v="5"/>
    <n v="3"/>
    <x v="2"/>
    <x v="0"/>
    <x v="25"/>
    <s v="No Deposit"/>
    <n v="149.4"/>
    <d v="2017-06-17T00:00:00"/>
    <s v="Check-Out"/>
    <n v="0"/>
    <n v="747"/>
    <n v="0"/>
  </r>
  <r>
    <n v="114138"/>
    <x v="1"/>
    <d v="2017-06-12T00:00:00"/>
    <x v="702"/>
    <n v="0"/>
    <x v="0"/>
    <n v="5"/>
    <n v="1"/>
    <x v="2"/>
    <x v="0"/>
    <x v="5"/>
    <s v="No Deposit"/>
    <n v="6"/>
    <d v="2017-06-17T00:00:00"/>
    <s v="Check-Out"/>
    <n v="0"/>
    <n v="30"/>
    <n v="0"/>
  </r>
  <r>
    <n v="114139"/>
    <x v="1"/>
    <d v="2017-06-02T00:00:00"/>
    <x v="705"/>
    <n v="13"/>
    <x v="0"/>
    <n v="3"/>
    <n v="3"/>
    <x v="0"/>
    <x v="0"/>
    <x v="1"/>
    <s v="No Deposit"/>
    <n v="157.33000000000001"/>
    <d v="2017-06-18T00:00:00"/>
    <s v="Check-Out"/>
    <n v="0"/>
    <n v="471.99"/>
    <n v="0"/>
  </r>
  <r>
    <n v="114140"/>
    <x v="1"/>
    <d v="2017-07-28T00:00:00"/>
    <x v="762"/>
    <n v="14"/>
    <x v="0"/>
    <n v="2"/>
    <n v="2"/>
    <x v="0"/>
    <x v="0"/>
    <x v="1"/>
    <s v="No Deposit"/>
    <n v="130.80000000000001"/>
    <d v="2017-08-13T00:00:00"/>
    <s v="Check-Out"/>
    <n v="0"/>
    <n v="261.60000000000002"/>
    <n v="0"/>
  </r>
  <r>
    <n v="114141"/>
    <x v="1"/>
    <d v="2017-05-04T00:00:00"/>
    <x v="704"/>
    <n v="41"/>
    <x v="1"/>
    <n v="4"/>
    <n v="2"/>
    <x v="2"/>
    <x v="0"/>
    <x v="14"/>
    <s v="No Deposit"/>
    <n v="142.88"/>
    <d v="2017-06-18T00:00:00"/>
    <s v="Check-Out"/>
    <n v="0"/>
    <n v="571.52"/>
    <n v="0"/>
  </r>
  <r>
    <n v="114142"/>
    <x v="1"/>
    <d v="2017-05-07T00:00:00"/>
    <x v="705"/>
    <n v="39"/>
    <x v="1"/>
    <n v="3"/>
    <n v="3"/>
    <x v="2"/>
    <x v="0"/>
    <x v="12"/>
    <s v="No Deposit"/>
    <n v="233.33"/>
    <d v="2017-06-18T00:00:00"/>
    <s v="Check-Out"/>
    <n v="0"/>
    <n v="699.99"/>
    <n v="0"/>
  </r>
  <r>
    <n v="114143"/>
    <x v="1"/>
    <d v="2017-06-17T00:00:00"/>
    <x v="707"/>
    <n v="0"/>
    <x v="0"/>
    <n v="1"/>
    <n v="1"/>
    <x v="1"/>
    <x v="0"/>
    <x v="1"/>
    <s v="No Deposit"/>
    <n v="95"/>
    <d v="2017-06-18T00:00:00"/>
    <s v="Check-Out"/>
    <n v="0"/>
    <n v="95"/>
    <n v="0"/>
  </r>
  <r>
    <n v="114144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5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6"/>
    <x v="1"/>
    <d v="2016-10-18T00:00:00"/>
    <x v="705"/>
    <n v="240"/>
    <x v="3"/>
    <n v="3"/>
    <n v="2"/>
    <x v="3"/>
    <x v="0"/>
    <x v="12"/>
    <s v="No Deposit"/>
    <n v="84.15"/>
    <d v="2017-06-18T00:00:00"/>
    <s v="Check-Out"/>
    <n v="0"/>
    <n v="252.45000000000002"/>
    <n v="0"/>
  </r>
  <r>
    <n v="114147"/>
    <x v="1"/>
    <d v="2017-05-01T00:00:00"/>
    <x v="704"/>
    <n v="44"/>
    <x v="1"/>
    <n v="4"/>
    <n v="2"/>
    <x v="2"/>
    <x v="0"/>
    <x v="12"/>
    <s v="No Deposit"/>
    <n v="150"/>
    <d v="2017-06-18T00:00:00"/>
    <s v="Check-Out"/>
    <n v="0"/>
    <n v="600"/>
    <n v="0"/>
  </r>
  <r>
    <n v="114148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49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0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1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2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3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4"/>
    <x v="1"/>
    <d v="2017-05-05T00:00:00"/>
    <x v="703"/>
    <n v="39"/>
    <x v="1"/>
    <n v="5"/>
    <n v="4"/>
    <x v="2"/>
    <x v="0"/>
    <x v="17"/>
    <s v="No Deposit"/>
    <n v="190.4"/>
    <d v="2017-06-18T00:00:00"/>
    <s v="Check-Out"/>
    <n v="0"/>
    <n v="952"/>
    <n v="0"/>
  </r>
  <r>
    <n v="114155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6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7"/>
    <x v="1"/>
    <d v="2017-05-07T00:00:00"/>
    <x v="705"/>
    <n v="39"/>
    <x v="1"/>
    <n v="3"/>
    <n v="2"/>
    <x v="2"/>
    <x v="0"/>
    <x v="5"/>
    <s v="No Deposit"/>
    <n v="122.67"/>
    <d v="2017-06-18T00:00:00"/>
    <s v="Check-Out"/>
    <n v="0"/>
    <n v="368.01"/>
    <n v="0"/>
  </r>
  <r>
    <n v="114158"/>
    <x v="1"/>
    <d v="2017-05-16T00:00:00"/>
    <x v="707"/>
    <n v="32"/>
    <x v="1"/>
    <n v="1"/>
    <n v="2"/>
    <x v="2"/>
    <x v="0"/>
    <x v="12"/>
    <s v="No Deposit"/>
    <n v="160"/>
    <d v="2017-06-18T00:00:00"/>
    <s v="Check-Out"/>
    <n v="0"/>
    <n v="160"/>
    <n v="0"/>
  </r>
  <r>
    <n v="114159"/>
    <x v="1"/>
    <d v="2017-02-16T00:00:00"/>
    <x v="701"/>
    <n v="115"/>
    <x v="2"/>
    <n v="7"/>
    <n v="2"/>
    <x v="3"/>
    <x v="0"/>
    <x v="79"/>
    <s v="No Deposit"/>
    <n v="89.1"/>
    <d v="2017-06-18T00:00:00"/>
    <s v="Check-Out"/>
    <n v="0"/>
    <n v="623.69999999999993"/>
    <n v="0"/>
  </r>
  <r>
    <n v="114160"/>
    <x v="1"/>
    <d v="2017-06-13T00:00:00"/>
    <x v="706"/>
    <n v="3"/>
    <x v="0"/>
    <n v="2"/>
    <n v="1"/>
    <x v="2"/>
    <x v="0"/>
    <x v="2"/>
    <s v="No Deposit"/>
    <n v="106.28"/>
    <d v="2017-06-18T00:00:00"/>
    <s v="Check-Out"/>
    <n v="0"/>
    <n v="212.56"/>
    <n v="0"/>
  </r>
  <r>
    <n v="114161"/>
    <x v="1"/>
    <d v="2017-06-16T00:00:00"/>
    <x v="706"/>
    <n v="0"/>
    <x v="0"/>
    <n v="2"/>
    <n v="2"/>
    <x v="2"/>
    <x v="0"/>
    <x v="1"/>
    <s v="No Deposit"/>
    <n v="124.8"/>
    <d v="2017-06-18T00:00:00"/>
    <s v="Check-Out"/>
    <n v="0"/>
    <n v="249.6"/>
    <n v="0"/>
  </r>
  <r>
    <n v="114162"/>
    <x v="1"/>
    <d v="2017-05-08T00:00:00"/>
    <x v="706"/>
    <n v="39"/>
    <x v="1"/>
    <n v="2"/>
    <n v="1"/>
    <x v="2"/>
    <x v="0"/>
    <x v="4"/>
    <s v="No Deposit"/>
    <n v="108"/>
    <d v="2017-06-18T00:00:00"/>
    <s v="Check-Out"/>
    <n v="0"/>
    <n v="216"/>
    <n v="0"/>
  </r>
  <r>
    <n v="114163"/>
    <x v="1"/>
    <d v="2017-01-28T00:00:00"/>
    <x v="705"/>
    <n v="138"/>
    <x v="2"/>
    <n v="3"/>
    <n v="2"/>
    <x v="2"/>
    <x v="0"/>
    <x v="17"/>
    <s v="No Deposit"/>
    <n v="126"/>
    <d v="2017-06-18T00:00:00"/>
    <s v="Check-Out"/>
    <n v="0"/>
    <n v="378"/>
    <n v="0"/>
  </r>
  <r>
    <n v="114164"/>
    <x v="1"/>
    <d v="2016-11-16T00:00:00"/>
    <x v="706"/>
    <n v="212"/>
    <x v="3"/>
    <n v="2"/>
    <n v="2"/>
    <x v="2"/>
    <x v="0"/>
    <x v="1"/>
    <s v="No Deposit"/>
    <n v="117"/>
    <d v="2017-06-18T00:00:00"/>
    <s v="Check-Out"/>
    <n v="0"/>
    <n v="234"/>
    <n v="0"/>
  </r>
  <r>
    <n v="114165"/>
    <x v="1"/>
    <d v="2016-11-08T00:00:00"/>
    <x v="704"/>
    <n v="218"/>
    <x v="3"/>
    <n v="4"/>
    <n v="2"/>
    <x v="2"/>
    <x v="0"/>
    <x v="24"/>
    <s v="No Deposit"/>
    <n v="130.5"/>
    <d v="2017-06-18T00:00:00"/>
    <s v="Check-Out"/>
    <n v="0"/>
    <n v="522"/>
    <n v="0"/>
  </r>
  <r>
    <n v="114166"/>
    <x v="1"/>
    <d v="2017-05-01T00:00:00"/>
    <x v="704"/>
    <n v="44"/>
    <x v="1"/>
    <n v="4"/>
    <n v="2"/>
    <x v="2"/>
    <x v="0"/>
    <x v="5"/>
    <s v="No Deposit"/>
    <n v="150"/>
    <d v="2017-06-18T00:00:00"/>
    <s v="Check-Out"/>
    <n v="0"/>
    <n v="600"/>
    <n v="0"/>
  </r>
  <r>
    <n v="114167"/>
    <x v="1"/>
    <d v="2017-04-27T00:00:00"/>
    <x v="705"/>
    <n v="49"/>
    <x v="1"/>
    <n v="3"/>
    <n v="3"/>
    <x v="2"/>
    <x v="0"/>
    <x v="12"/>
    <s v="No Deposit"/>
    <n v="180"/>
    <d v="2017-06-18T00:00:00"/>
    <s v="Check-Out"/>
    <n v="0"/>
    <n v="540"/>
    <n v="0"/>
  </r>
  <r>
    <n v="114168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69"/>
    <x v="1"/>
    <d v="2017-02-08T00:00:00"/>
    <x v="705"/>
    <n v="127"/>
    <x v="2"/>
    <n v="3"/>
    <n v="2"/>
    <x v="2"/>
    <x v="0"/>
    <x v="41"/>
    <s v="No Deposit"/>
    <n v="108"/>
    <d v="2017-06-18T00:00:00"/>
    <s v="Check-Out"/>
    <n v="0"/>
    <n v="324"/>
    <n v="0"/>
  </r>
  <r>
    <n v="114170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71"/>
    <x v="1"/>
    <d v="2017-05-08T00:00:00"/>
    <x v="707"/>
    <n v="40"/>
    <x v="1"/>
    <n v="1"/>
    <n v="2"/>
    <x v="2"/>
    <x v="0"/>
    <x v="13"/>
    <s v="No Deposit"/>
    <n v="170"/>
    <d v="2017-06-18T00:00:00"/>
    <s v="Check-Out"/>
    <n v="0"/>
    <n v="170"/>
    <n v="0"/>
  </r>
  <r>
    <n v="114172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3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4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5"/>
    <x v="1"/>
    <d v="2017-05-08T00:00:00"/>
    <x v="705"/>
    <n v="38"/>
    <x v="1"/>
    <n v="3"/>
    <n v="2"/>
    <x v="2"/>
    <x v="2"/>
    <x v="41"/>
    <s v="No Deposit"/>
    <n v="126"/>
    <d v="2017-06-18T00:00:00"/>
    <s v="Check-Out"/>
    <n v="0"/>
    <n v="378"/>
    <n v="0"/>
  </r>
  <r>
    <n v="114176"/>
    <x v="1"/>
    <d v="2016-12-31T00:00:00"/>
    <x v="704"/>
    <n v="165"/>
    <x v="2"/>
    <n v="4"/>
    <n v="2"/>
    <x v="2"/>
    <x v="0"/>
    <x v="18"/>
    <s v="No Deposit"/>
    <n v="144"/>
    <d v="2017-06-18T00:00:00"/>
    <s v="Check-Out"/>
    <n v="0"/>
    <n v="576"/>
    <n v="0"/>
  </r>
  <r>
    <n v="114177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8"/>
    <x v="1"/>
    <d v="2016-12-04T00:00:00"/>
    <x v="706"/>
    <n v="194"/>
    <x v="3"/>
    <n v="2"/>
    <n v="2"/>
    <x v="2"/>
    <x v="0"/>
    <x v="0"/>
    <s v="No Deposit"/>
    <n v="90.09"/>
    <d v="2017-06-18T00:00:00"/>
    <s v="Check-Out"/>
    <n v="0"/>
    <n v="180.18"/>
    <n v="0"/>
  </r>
  <r>
    <n v="114179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80"/>
    <x v="1"/>
    <d v="2017-05-04T00:00:00"/>
    <x v="707"/>
    <n v="44"/>
    <x v="1"/>
    <n v="1"/>
    <n v="3"/>
    <x v="2"/>
    <x v="0"/>
    <x v="0"/>
    <s v="No Deposit"/>
    <n v="210"/>
    <d v="2017-06-18T00:00:00"/>
    <s v="Check-Out"/>
    <n v="0"/>
    <n v="210"/>
    <n v="0"/>
  </r>
  <r>
    <n v="114181"/>
    <x v="1"/>
    <d v="2017-06-15T00:00:00"/>
    <x v="706"/>
    <n v="1"/>
    <x v="0"/>
    <n v="2"/>
    <n v="2"/>
    <x v="2"/>
    <x v="0"/>
    <x v="17"/>
    <s v="No Deposit"/>
    <n v="180"/>
    <d v="2017-06-18T00:00:00"/>
    <s v="Check-Out"/>
    <n v="0"/>
    <n v="360"/>
    <n v="0"/>
  </r>
  <r>
    <n v="114182"/>
    <x v="1"/>
    <d v="2017-06-12T00:00:00"/>
    <x v="706"/>
    <n v="4"/>
    <x v="0"/>
    <n v="2"/>
    <n v="2"/>
    <x v="2"/>
    <x v="2"/>
    <x v="5"/>
    <s v="No Deposit"/>
    <n v="160"/>
    <d v="2017-06-18T00:00:00"/>
    <s v="Check-Out"/>
    <n v="0"/>
    <n v="320"/>
    <n v="0"/>
  </r>
  <r>
    <n v="114183"/>
    <x v="1"/>
    <d v="2016-12-03T00:00:00"/>
    <x v="705"/>
    <n v="194"/>
    <x v="3"/>
    <n v="3"/>
    <n v="2"/>
    <x v="2"/>
    <x v="0"/>
    <x v="0"/>
    <s v="No Deposit"/>
    <n v="139.5"/>
    <d v="2017-06-18T00:00:00"/>
    <s v="Check-Out"/>
    <n v="0"/>
    <n v="418.5"/>
    <n v="0"/>
  </r>
  <r>
    <n v="114184"/>
    <x v="1"/>
    <d v="2017-02-07T00:00:00"/>
    <x v="701"/>
    <n v="124"/>
    <x v="2"/>
    <n v="7"/>
    <n v="2"/>
    <x v="2"/>
    <x v="0"/>
    <x v="5"/>
    <s v="No Deposit"/>
    <n v="136.29"/>
    <d v="2017-06-18T00:00:00"/>
    <s v="Check-Out"/>
    <n v="0"/>
    <n v="954.03"/>
    <n v="0"/>
  </r>
  <r>
    <n v="114185"/>
    <x v="1"/>
    <d v="2017-02-17T00:00:00"/>
    <x v="705"/>
    <n v="118"/>
    <x v="2"/>
    <n v="3"/>
    <n v="4"/>
    <x v="2"/>
    <x v="0"/>
    <x v="5"/>
    <s v="No Deposit"/>
    <n v="230"/>
    <d v="2017-06-18T00:00:00"/>
    <s v="Check-Out"/>
    <n v="0"/>
    <n v="690"/>
    <n v="0"/>
  </r>
  <r>
    <n v="114186"/>
    <x v="1"/>
    <d v="2017-01-17T00:00:00"/>
    <x v="706"/>
    <n v="150"/>
    <x v="2"/>
    <n v="2"/>
    <n v="2"/>
    <x v="2"/>
    <x v="0"/>
    <x v="5"/>
    <s v="No Deposit"/>
    <n v="117"/>
    <d v="2017-06-18T00:00:00"/>
    <s v="Check-Out"/>
    <n v="0"/>
    <n v="234"/>
    <n v="0"/>
  </r>
  <r>
    <n v="114187"/>
    <x v="1"/>
    <d v="2017-02-02T00:00:00"/>
    <x v="704"/>
    <n v="132"/>
    <x v="2"/>
    <n v="4"/>
    <n v="3"/>
    <x v="2"/>
    <x v="0"/>
    <x v="5"/>
    <s v="No Deposit"/>
    <n v="209.7"/>
    <d v="2017-06-18T00:00:00"/>
    <s v="Check-Out"/>
    <n v="0"/>
    <n v="838.8"/>
    <n v="0"/>
  </r>
  <r>
    <n v="114188"/>
    <x v="1"/>
    <d v="2017-01-10T00:00:00"/>
    <x v="705"/>
    <n v="156"/>
    <x v="2"/>
    <n v="3"/>
    <n v="2"/>
    <x v="2"/>
    <x v="0"/>
    <x v="18"/>
    <s v="No Deposit"/>
    <n v="148.5"/>
    <d v="2017-06-18T00:00:00"/>
    <s v="Check-Out"/>
    <n v="0"/>
    <n v="445.5"/>
    <n v="0"/>
  </r>
  <r>
    <n v="114189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0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1"/>
    <x v="1"/>
    <d v="2017-05-08T00:00:00"/>
    <x v="707"/>
    <n v="40"/>
    <x v="1"/>
    <n v="1"/>
    <n v="2"/>
    <x v="2"/>
    <x v="0"/>
    <x v="86"/>
    <s v="No Deposit"/>
    <n v="140"/>
    <d v="2017-06-18T00:00:00"/>
    <s v="Check-Out"/>
    <n v="0"/>
    <n v="140"/>
    <n v="0"/>
  </r>
  <r>
    <n v="114192"/>
    <x v="1"/>
    <d v="2017-02-05T00:00:00"/>
    <x v="705"/>
    <n v="130"/>
    <x v="2"/>
    <n v="3"/>
    <n v="2"/>
    <x v="2"/>
    <x v="0"/>
    <x v="12"/>
    <s v="No Deposit"/>
    <n v="108"/>
    <d v="2017-06-18T00:00:00"/>
    <s v="Check-Out"/>
    <n v="0"/>
    <n v="324"/>
    <n v="0"/>
  </r>
  <r>
    <n v="114193"/>
    <x v="1"/>
    <d v="2017-04-29T00:00:00"/>
    <x v="701"/>
    <n v="43"/>
    <x v="1"/>
    <n v="7"/>
    <n v="2"/>
    <x v="2"/>
    <x v="0"/>
    <x v="2"/>
    <s v="No Deposit"/>
    <n v="145.71"/>
    <d v="2017-06-18T00:00:00"/>
    <s v="Check-Out"/>
    <n v="0"/>
    <n v="1019.97"/>
    <n v="0"/>
  </r>
  <r>
    <n v="114194"/>
    <x v="1"/>
    <d v="2017-05-08T00:00:00"/>
    <x v="705"/>
    <n v="38"/>
    <x v="1"/>
    <n v="3"/>
    <n v="3"/>
    <x v="2"/>
    <x v="2"/>
    <x v="41"/>
    <s v="No Deposit"/>
    <n v="171"/>
    <d v="2017-06-18T00:00:00"/>
    <s v="Check-Out"/>
    <n v="0"/>
    <n v="513"/>
    <n v="0"/>
  </r>
  <r>
    <n v="114195"/>
    <x v="1"/>
    <d v="2017-02-20T00:00:00"/>
    <x v="705"/>
    <n v="115"/>
    <x v="2"/>
    <n v="3"/>
    <n v="2"/>
    <x v="2"/>
    <x v="0"/>
    <x v="5"/>
    <s v="No Deposit"/>
    <n v="162"/>
    <d v="2017-06-18T00:00:00"/>
    <s v="Check-Out"/>
    <n v="0"/>
    <n v="486"/>
    <n v="0"/>
  </r>
  <r>
    <n v="114196"/>
    <x v="1"/>
    <d v="2017-01-30T00:00:00"/>
    <x v="705"/>
    <n v="136"/>
    <x v="2"/>
    <n v="3"/>
    <n v="2"/>
    <x v="2"/>
    <x v="0"/>
    <x v="0"/>
    <s v="No Deposit"/>
    <n v="83.16"/>
    <d v="2017-06-18T00:00:00"/>
    <s v="Check-Out"/>
    <n v="0"/>
    <n v="249.48"/>
    <n v="0"/>
  </r>
  <r>
    <n v="114197"/>
    <x v="1"/>
    <d v="2017-02-10T00:00:00"/>
    <x v="706"/>
    <n v="126"/>
    <x v="2"/>
    <n v="2"/>
    <n v="2"/>
    <x v="0"/>
    <x v="0"/>
    <x v="0"/>
    <s v="No Deposit"/>
    <n v="99"/>
    <d v="2017-06-18T00:00:00"/>
    <s v="Check-Out"/>
    <n v="0"/>
    <n v="198"/>
    <n v="0"/>
  </r>
  <r>
    <n v="114198"/>
    <x v="1"/>
    <d v="2017-05-18T00:00:00"/>
    <x v="705"/>
    <n v="28"/>
    <x v="0"/>
    <n v="3"/>
    <n v="2"/>
    <x v="2"/>
    <x v="0"/>
    <x v="4"/>
    <s v="No Deposit"/>
    <n v="80.099999999999994"/>
    <d v="2017-06-18T00:00:00"/>
    <s v="Check-Out"/>
    <n v="0"/>
    <n v="240.29999999999998"/>
    <n v="0"/>
  </r>
  <r>
    <n v="114199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0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201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2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3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4"/>
    <x v="1"/>
    <d v="2017-01-25T00:00:00"/>
    <x v="705"/>
    <n v="141"/>
    <x v="2"/>
    <n v="3"/>
    <n v="1"/>
    <x v="2"/>
    <x v="2"/>
    <x v="14"/>
    <s v="No Deposit"/>
    <n v="117"/>
    <d v="2017-06-18T00:00:00"/>
    <s v="Check-Out"/>
    <n v="0"/>
    <n v="351"/>
    <n v="0"/>
  </r>
  <r>
    <n v="114205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6"/>
    <x v="1"/>
    <d v="2017-05-15T00:00:00"/>
    <x v="707"/>
    <n v="33"/>
    <x v="1"/>
    <n v="1"/>
    <n v="2"/>
    <x v="2"/>
    <x v="0"/>
    <x v="157"/>
    <s v="No Deposit"/>
    <n v="140"/>
    <d v="2017-06-18T00:00:00"/>
    <s v="Check-Out"/>
    <n v="0"/>
    <n v="140"/>
    <n v="0"/>
  </r>
  <r>
    <n v="114207"/>
    <x v="1"/>
    <d v="2017-02-22T00:00:00"/>
    <x v="705"/>
    <n v="113"/>
    <x v="2"/>
    <n v="3"/>
    <n v="2"/>
    <x v="3"/>
    <x v="0"/>
    <x v="112"/>
    <s v="No Deposit"/>
    <n v="80.099999999999994"/>
    <d v="2017-06-18T00:00:00"/>
    <s v="Check-Out"/>
    <n v="0"/>
    <n v="240.29999999999998"/>
    <n v="0"/>
  </r>
  <r>
    <n v="114208"/>
    <x v="1"/>
    <d v="2017-06-12T00:00:00"/>
    <x v="707"/>
    <n v="5"/>
    <x v="0"/>
    <n v="1"/>
    <n v="2"/>
    <x v="0"/>
    <x v="2"/>
    <x v="1"/>
    <s v="No Deposit"/>
    <n v="153"/>
    <d v="2017-06-18T00:00:00"/>
    <s v="Check-Out"/>
    <n v="0"/>
    <n v="153"/>
    <n v="0"/>
  </r>
  <r>
    <n v="114209"/>
    <x v="1"/>
    <d v="2017-06-12T00:00:00"/>
    <x v="707"/>
    <n v="5"/>
    <x v="0"/>
    <n v="1"/>
    <n v="4"/>
    <x v="0"/>
    <x v="2"/>
    <x v="1"/>
    <s v="No Deposit"/>
    <n v="295"/>
    <d v="2017-06-18T00:00:00"/>
    <s v="Check-Out"/>
    <n v="0"/>
    <n v="295"/>
    <n v="0"/>
  </r>
  <r>
    <n v="114210"/>
    <x v="1"/>
    <d v="2017-04-17T00:00:00"/>
    <x v="706"/>
    <n v="60"/>
    <x v="1"/>
    <n v="2"/>
    <n v="2"/>
    <x v="2"/>
    <x v="0"/>
    <x v="5"/>
    <s v="No Deposit"/>
    <n v="149"/>
    <d v="2017-06-18T00:00:00"/>
    <s v="Check-Out"/>
    <n v="0"/>
    <n v="298"/>
    <n v="0"/>
  </r>
  <r>
    <n v="114211"/>
    <x v="1"/>
    <d v="2017-06-12T00:00:00"/>
    <x v="707"/>
    <n v="5"/>
    <x v="0"/>
    <n v="1"/>
    <n v="3"/>
    <x v="0"/>
    <x v="2"/>
    <x v="1"/>
    <s v="No Deposit"/>
    <n v="215.5"/>
    <d v="2017-06-18T00:00:00"/>
    <s v="Check-Out"/>
    <n v="0"/>
    <n v="215.5"/>
    <n v="0"/>
  </r>
  <r>
    <n v="114212"/>
    <x v="1"/>
    <d v="2017-02-17T00:00:00"/>
    <x v="707"/>
    <n v="120"/>
    <x v="2"/>
    <n v="1"/>
    <n v="2"/>
    <x v="0"/>
    <x v="0"/>
    <x v="20"/>
    <s v="No Deposit"/>
    <n v="135"/>
    <d v="2017-06-18T00:00:00"/>
    <s v="Check-Out"/>
    <n v="0"/>
    <n v="135"/>
    <n v="0"/>
  </r>
  <r>
    <n v="114213"/>
    <x v="1"/>
    <d v="2017-02-17T00:00:00"/>
    <x v="708"/>
    <n v="121"/>
    <x v="2"/>
    <n v="2"/>
    <n v="2"/>
    <x v="0"/>
    <x v="3"/>
    <x v="20"/>
    <s v="No Deposit"/>
    <n v="99"/>
    <d v="2017-06-20T00:00:00"/>
    <s v="Check-Out"/>
    <n v="0"/>
    <n v="198"/>
    <n v="0"/>
  </r>
  <r>
    <n v="114214"/>
    <x v="1"/>
    <d v="2017-06-17T00:00:00"/>
    <x v="707"/>
    <n v="0"/>
    <x v="0"/>
    <n v="1"/>
    <n v="1"/>
    <x v="2"/>
    <x v="0"/>
    <x v="1"/>
    <s v="No Deposit"/>
    <n v="160"/>
    <d v="2017-06-18T00:00:00"/>
    <s v="Check-Out"/>
    <n v="0"/>
    <n v="160"/>
    <n v="0"/>
  </r>
  <r>
    <n v="114215"/>
    <x v="1"/>
    <d v="2017-01-15T00:00:00"/>
    <x v="704"/>
    <n v="150"/>
    <x v="2"/>
    <n v="4"/>
    <n v="2"/>
    <x v="2"/>
    <x v="0"/>
    <x v="12"/>
    <s v="No Deposit"/>
    <n v="82.3"/>
    <d v="2017-06-18T00:00:00"/>
    <s v="Check-Out"/>
    <n v="0"/>
    <n v="329.2"/>
    <n v="0"/>
  </r>
  <r>
    <n v="114216"/>
    <x v="1"/>
    <d v="2017-06-17T00:00:00"/>
    <x v="707"/>
    <n v="0"/>
    <x v="0"/>
    <n v="1"/>
    <n v="2"/>
    <x v="0"/>
    <x v="0"/>
    <x v="1"/>
    <s v="No Deposit"/>
    <n v="170"/>
    <d v="2017-06-18T00:00:00"/>
    <s v="Check-Out"/>
    <n v="0"/>
    <n v="170"/>
    <n v="0"/>
  </r>
  <r>
    <n v="114217"/>
    <x v="1"/>
    <d v="2017-05-01T00:00:00"/>
    <x v="700"/>
    <n v="40"/>
    <x v="1"/>
    <n v="8"/>
    <n v="2"/>
    <x v="2"/>
    <x v="0"/>
    <x v="7"/>
    <s v="No Deposit"/>
    <n v="149.75"/>
    <d v="2017-06-18T00:00:00"/>
    <s v="Check-Out"/>
    <n v="0"/>
    <n v="1198"/>
    <n v="0"/>
  </r>
  <r>
    <n v="114218"/>
    <x v="1"/>
    <d v="2017-06-15T00:00:00"/>
    <x v="706"/>
    <n v="1"/>
    <x v="0"/>
    <n v="2"/>
    <n v="2"/>
    <x v="2"/>
    <x v="0"/>
    <x v="111"/>
    <s v="No Deposit"/>
    <n v="160"/>
    <d v="2017-06-18T00:00:00"/>
    <s v="Check-Out"/>
    <n v="0"/>
    <n v="320"/>
    <n v="0"/>
  </r>
  <r>
    <n v="114219"/>
    <x v="1"/>
    <d v="2017-06-17T00:00:00"/>
    <x v="708"/>
    <n v="1"/>
    <x v="0"/>
    <n v="1"/>
    <n v="2"/>
    <x v="2"/>
    <x v="0"/>
    <x v="111"/>
    <s v="No Deposit"/>
    <n v="150"/>
    <d v="2017-06-19T00:00:00"/>
    <s v="Check-Out"/>
    <n v="0"/>
    <n v="150"/>
    <n v="0"/>
  </r>
  <r>
    <n v="114220"/>
    <x v="1"/>
    <d v="2017-06-15T00:00:00"/>
    <x v="706"/>
    <n v="1"/>
    <x v="0"/>
    <n v="2"/>
    <n v="2"/>
    <x v="2"/>
    <x v="0"/>
    <x v="111"/>
    <s v="No Deposit"/>
    <n v="190"/>
    <d v="2017-06-18T00:00:00"/>
    <s v="Check-Out"/>
    <n v="0"/>
    <n v="380"/>
    <n v="0"/>
  </r>
  <r>
    <n v="114221"/>
    <x v="1"/>
    <d v="2017-03-04T00:00:00"/>
    <x v="705"/>
    <n v="103"/>
    <x v="2"/>
    <n v="3"/>
    <n v="3"/>
    <x v="0"/>
    <x v="0"/>
    <x v="0"/>
    <s v="No Deposit"/>
    <n v="271.67"/>
    <d v="2017-06-18T00:00:00"/>
    <s v="Check-Out"/>
    <n v="0"/>
    <n v="815.01"/>
    <n v="0"/>
  </r>
  <r>
    <n v="114222"/>
    <x v="1"/>
    <d v="2017-03-07T00:00:00"/>
    <x v="707"/>
    <n v="102"/>
    <x v="2"/>
    <n v="1"/>
    <n v="2"/>
    <x v="2"/>
    <x v="0"/>
    <x v="26"/>
    <s v="No Deposit"/>
    <n v="126"/>
    <d v="2017-06-18T00:00:00"/>
    <s v="Check-Out"/>
    <n v="0"/>
    <n v="126"/>
    <n v="0"/>
  </r>
  <r>
    <n v="114223"/>
    <x v="1"/>
    <d v="2017-05-05T00:00:00"/>
    <x v="706"/>
    <n v="42"/>
    <x v="1"/>
    <n v="3"/>
    <n v="2"/>
    <x v="2"/>
    <x v="0"/>
    <x v="15"/>
    <s v="No Deposit"/>
    <n v="140"/>
    <d v="2017-06-19T00:00:00"/>
    <s v="Check-Out"/>
    <n v="0"/>
    <n v="420"/>
    <n v="0"/>
  </r>
  <r>
    <n v="114224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5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6"/>
    <x v="1"/>
    <d v="2017-05-07T00:00:00"/>
    <x v="706"/>
    <n v="40"/>
    <x v="1"/>
    <n v="3"/>
    <n v="2"/>
    <x v="2"/>
    <x v="0"/>
    <x v="14"/>
    <s v="No Deposit"/>
    <n v="160"/>
    <d v="2017-06-19T00:00:00"/>
    <s v="Check-Out"/>
    <n v="0"/>
    <n v="480"/>
    <n v="0"/>
  </r>
  <r>
    <n v="114227"/>
    <x v="1"/>
    <d v="2017-06-16T00:00:00"/>
    <x v="708"/>
    <n v="2"/>
    <x v="0"/>
    <n v="1"/>
    <n v="2"/>
    <x v="0"/>
    <x v="0"/>
    <x v="12"/>
    <s v="No Deposit"/>
    <n v="160"/>
    <d v="2017-06-19T00:00:00"/>
    <s v="Check-Out"/>
    <n v="0"/>
    <n v="160"/>
    <n v="0"/>
  </r>
  <r>
    <n v="114228"/>
    <x v="1"/>
    <d v="2017-06-08T00:00:00"/>
    <x v="708"/>
    <n v="10"/>
    <x v="0"/>
    <n v="1"/>
    <n v="1"/>
    <x v="2"/>
    <x v="0"/>
    <x v="47"/>
    <s v="No Deposit"/>
    <n v="136"/>
    <d v="2017-06-19T00:00:00"/>
    <s v="Check-Out"/>
    <n v="0"/>
    <n v="136"/>
    <n v="0"/>
  </r>
  <r>
    <n v="114229"/>
    <x v="1"/>
    <d v="2017-04-24T00:00:00"/>
    <x v="706"/>
    <n v="53"/>
    <x v="1"/>
    <n v="3"/>
    <n v="2"/>
    <x v="2"/>
    <x v="0"/>
    <x v="2"/>
    <s v="No Deposit"/>
    <n v="140"/>
    <d v="2017-06-19T00:00:00"/>
    <s v="Check-Out"/>
    <n v="0"/>
    <n v="420"/>
    <n v="0"/>
  </r>
  <r>
    <n v="114230"/>
    <x v="1"/>
    <d v="2017-04-23T00:00:00"/>
    <x v="706"/>
    <n v="54"/>
    <x v="1"/>
    <n v="3"/>
    <n v="2"/>
    <x v="2"/>
    <x v="0"/>
    <x v="0"/>
    <s v="No Deposit"/>
    <n v="160"/>
    <d v="2017-06-19T00:00:00"/>
    <s v="Check-Out"/>
    <n v="0"/>
    <n v="480"/>
    <n v="0"/>
  </r>
  <r>
    <n v="114231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2"/>
    <x v="1"/>
    <d v="2017-01-10T00:00:00"/>
    <x v="706"/>
    <n v="157"/>
    <x v="2"/>
    <n v="3"/>
    <n v="3"/>
    <x v="2"/>
    <x v="0"/>
    <x v="4"/>
    <s v="No Deposit"/>
    <n v="148.5"/>
    <d v="2017-06-19T00:00:00"/>
    <s v="Check-Out"/>
    <n v="0"/>
    <n v="445.5"/>
    <n v="0"/>
  </r>
  <r>
    <n v="114233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4"/>
    <x v="1"/>
    <d v="2016-12-14T00:00:00"/>
    <x v="706"/>
    <n v="184"/>
    <x v="3"/>
    <n v="3"/>
    <n v="2"/>
    <x v="3"/>
    <x v="0"/>
    <x v="12"/>
    <s v="No Deposit"/>
    <n v="89.1"/>
    <d v="2017-06-19T00:00:00"/>
    <s v="Check-Out"/>
    <n v="0"/>
    <n v="267.29999999999995"/>
    <n v="0"/>
  </r>
  <r>
    <n v="114235"/>
    <x v="1"/>
    <d v="2017-04-30T00:00:00"/>
    <x v="705"/>
    <n v="46"/>
    <x v="1"/>
    <n v="4"/>
    <n v="2"/>
    <x v="0"/>
    <x v="0"/>
    <x v="39"/>
    <s v="No Deposit"/>
    <n v="145"/>
    <d v="2017-06-19T00:00:00"/>
    <s v="Check-Out"/>
    <n v="0"/>
    <n v="580"/>
    <n v="0"/>
  </r>
  <r>
    <n v="114236"/>
    <x v="1"/>
    <d v="2016-12-26T00:00:00"/>
    <x v="707"/>
    <n v="173"/>
    <x v="2"/>
    <n v="2"/>
    <n v="2"/>
    <x v="2"/>
    <x v="0"/>
    <x v="5"/>
    <s v="No Deposit"/>
    <n v="133.19999999999999"/>
    <d v="2017-06-19T00:00:00"/>
    <s v="Check-Out"/>
    <n v="0"/>
    <n v="266.39999999999998"/>
    <n v="0"/>
  </r>
  <r>
    <n v="114237"/>
    <x v="1"/>
    <d v="2016-12-26T00:00:00"/>
    <x v="707"/>
    <n v="173"/>
    <x v="2"/>
    <n v="2"/>
    <n v="4"/>
    <x v="2"/>
    <x v="0"/>
    <x v="5"/>
    <s v="No Deposit"/>
    <n v="216"/>
    <d v="2017-06-19T00:00:00"/>
    <s v="Check-Out"/>
    <n v="0"/>
    <n v="432"/>
    <n v="0"/>
  </r>
  <r>
    <n v="114238"/>
    <x v="1"/>
    <d v="2017-05-09T00:00:00"/>
    <x v="706"/>
    <n v="38"/>
    <x v="1"/>
    <n v="3"/>
    <n v="2"/>
    <x v="2"/>
    <x v="0"/>
    <x v="21"/>
    <s v="No Deposit"/>
    <n v="112"/>
    <d v="2017-06-19T00:00:00"/>
    <s v="Check-Out"/>
    <n v="0"/>
    <n v="336"/>
    <n v="0"/>
  </r>
  <r>
    <n v="114239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0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1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2"/>
    <x v="1"/>
    <d v="2017-01-26T00:00:00"/>
    <x v="706"/>
    <n v="141"/>
    <x v="2"/>
    <n v="3"/>
    <n v="2"/>
    <x v="3"/>
    <x v="2"/>
    <x v="1"/>
    <s v="No Deposit"/>
    <n v="98.1"/>
    <d v="2017-06-19T00:00:00"/>
    <s v="Check-Out"/>
    <n v="0"/>
    <n v="294.29999999999995"/>
    <n v="0"/>
  </r>
  <r>
    <n v="114243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4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5"/>
    <x v="1"/>
    <d v="2016-12-29T00:00:00"/>
    <x v="706"/>
    <n v="169"/>
    <x v="2"/>
    <n v="3"/>
    <n v="2"/>
    <x v="2"/>
    <x v="0"/>
    <x v="21"/>
    <s v="No Deposit"/>
    <n v="130.5"/>
    <d v="2017-06-19T00:00:00"/>
    <s v="Check-Out"/>
    <n v="0"/>
    <n v="391.5"/>
    <n v="0"/>
  </r>
  <r>
    <n v="114246"/>
    <x v="1"/>
    <d v="2017-01-27T00:00:00"/>
    <x v="706"/>
    <n v="140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7"/>
    <x v="1"/>
    <d v="2017-01-26T00:00:00"/>
    <x v="706"/>
    <n v="141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8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49"/>
    <x v="1"/>
    <d v="2017-04-06T00:00:00"/>
    <x v="707"/>
    <n v="72"/>
    <x v="1"/>
    <n v="2"/>
    <n v="2"/>
    <x v="2"/>
    <x v="0"/>
    <x v="5"/>
    <s v="No Deposit"/>
    <n v="140"/>
    <d v="2017-06-19T00:00:00"/>
    <s v="Check-Out"/>
    <n v="0"/>
    <n v="280"/>
    <n v="0"/>
  </r>
  <r>
    <n v="114250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1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2"/>
    <x v="1"/>
    <d v="2017-05-07T00:00:00"/>
    <x v="706"/>
    <n v="40"/>
    <x v="1"/>
    <n v="3"/>
    <n v="2"/>
    <x v="2"/>
    <x v="2"/>
    <x v="15"/>
    <s v="No Deposit"/>
    <n v="140"/>
    <d v="2017-06-19T00:00:00"/>
    <s v="Check-Out"/>
    <n v="0"/>
    <n v="420"/>
    <n v="0"/>
  </r>
  <r>
    <n v="114253"/>
    <x v="1"/>
    <d v="2017-05-07T00:00:00"/>
    <x v="706"/>
    <n v="40"/>
    <x v="1"/>
    <n v="3"/>
    <n v="2"/>
    <x v="2"/>
    <x v="2"/>
    <x v="0"/>
    <s v="No Deposit"/>
    <n v="140"/>
    <d v="2017-06-19T00:00:00"/>
    <s v="Check-Out"/>
    <n v="0"/>
    <n v="420"/>
    <n v="0"/>
  </r>
  <r>
    <n v="114254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55"/>
    <x v="1"/>
    <d v="2017-06-08T00:00:00"/>
    <x v="707"/>
    <n v="9"/>
    <x v="0"/>
    <n v="2"/>
    <n v="3"/>
    <x v="0"/>
    <x v="0"/>
    <x v="17"/>
    <s v="No Deposit"/>
    <n v="195"/>
    <d v="2017-06-19T00:00:00"/>
    <s v="Check-Out"/>
    <n v="0"/>
    <n v="390"/>
    <n v="0"/>
  </r>
  <r>
    <n v="114256"/>
    <x v="1"/>
    <d v="2016-10-23T00:00:00"/>
    <x v="706"/>
    <n v="236"/>
    <x v="3"/>
    <n v="3"/>
    <n v="2"/>
    <x v="2"/>
    <x v="0"/>
    <x v="13"/>
    <s v="No Deposit"/>
    <n v="151.19999999999999"/>
    <d v="2017-06-19T00:00:00"/>
    <s v="Check-Out"/>
    <n v="0"/>
    <n v="453.59999999999997"/>
    <n v="0"/>
  </r>
  <r>
    <n v="114257"/>
    <x v="1"/>
    <d v="2016-08-01T00:00:00"/>
    <x v="705"/>
    <n v="318"/>
    <x v="3"/>
    <n v="4"/>
    <n v="2"/>
    <x v="2"/>
    <x v="0"/>
    <x v="0"/>
    <s v="No Deposit"/>
    <n v="109.8"/>
    <d v="2017-06-19T00:00:00"/>
    <s v="Check-Out"/>
    <n v="0"/>
    <n v="439.2"/>
    <n v="0"/>
  </r>
  <r>
    <n v="114258"/>
    <x v="1"/>
    <d v="2016-08-03T00:00:00"/>
    <x v="706"/>
    <n v="317"/>
    <x v="3"/>
    <n v="3"/>
    <n v="2"/>
    <x v="2"/>
    <x v="0"/>
    <x v="0"/>
    <s v="No Deposit"/>
    <n v="99"/>
    <d v="2017-06-19T00:00:00"/>
    <s v="Check-Out"/>
    <n v="0"/>
    <n v="297"/>
    <n v="0"/>
  </r>
  <r>
    <n v="114259"/>
    <x v="1"/>
    <d v="2017-01-19T00:00:00"/>
    <x v="706"/>
    <n v="148"/>
    <x v="2"/>
    <n v="3"/>
    <n v="3"/>
    <x v="2"/>
    <x v="0"/>
    <x v="29"/>
    <s v="No Deposit"/>
    <n v="162"/>
    <d v="2017-06-19T00:00:00"/>
    <s v="Check-Out"/>
    <n v="0"/>
    <n v="486"/>
    <n v="0"/>
  </r>
  <r>
    <n v="114260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1"/>
    <x v="1"/>
    <d v="2017-05-01T00:00:00"/>
    <x v="706"/>
    <n v="46"/>
    <x v="1"/>
    <n v="3"/>
    <n v="2"/>
    <x v="2"/>
    <x v="0"/>
    <x v="5"/>
    <s v="No Deposit"/>
    <n v="160"/>
    <d v="2017-06-19T00:00:00"/>
    <s v="Check-Out"/>
    <n v="0"/>
    <n v="480"/>
    <n v="0"/>
  </r>
  <r>
    <n v="114262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3"/>
    <x v="1"/>
    <d v="2017-06-17T00:00:00"/>
    <x v="708"/>
    <n v="1"/>
    <x v="0"/>
    <n v="1"/>
    <n v="2"/>
    <x v="0"/>
    <x v="0"/>
    <x v="111"/>
    <s v="No Deposit"/>
    <n v="150"/>
    <d v="2017-06-19T00:00:00"/>
    <s v="Check-Out"/>
    <n v="0"/>
    <n v="150"/>
    <n v="0"/>
  </r>
  <r>
    <n v="114264"/>
    <x v="1"/>
    <d v="2017-01-09T00:00:00"/>
    <x v="706"/>
    <n v="158"/>
    <x v="2"/>
    <n v="3"/>
    <n v="3"/>
    <x v="2"/>
    <x v="0"/>
    <x v="5"/>
    <s v="No Deposit"/>
    <n v="153"/>
    <d v="2017-06-19T00:00:00"/>
    <s v="Check-Out"/>
    <n v="0"/>
    <n v="459"/>
    <n v="0"/>
  </r>
  <r>
    <n v="114265"/>
    <x v="1"/>
    <d v="2017-05-16T00:00:00"/>
    <x v="708"/>
    <n v="33"/>
    <x v="1"/>
    <n v="1"/>
    <n v="3"/>
    <x v="0"/>
    <x v="0"/>
    <x v="1"/>
    <s v="No Deposit"/>
    <n v="164"/>
    <d v="2017-06-19T00:00:00"/>
    <s v="Check-Out"/>
    <n v="0"/>
    <n v="164"/>
    <n v="0"/>
  </r>
  <r>
    <n v="114266"/>
    <x v="1"/>
    <d v="2017-01-30T00:00:00"/>
    <x v="702"/>
    <n v="133"/>
    <x v="2"/>
    <n v="7"/>
    <n v="2"/>
    <x v="2"/>
    <x v="0"/>
    <x v="116"/>
    <s v="No Deposit"/>
    <n v="132.43"/>
    <d v="2017-06-19T00:00:00"/>
    <s v="Check-Out"/>
    <n v="0"/>
    <n v="927.01"/>
    <n v="0"/>
  </r>
  <r>
    <n v="114267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68"/>
    <x v="1"/>
    <d v="2016-11-09T00:00:00"/>
    <x v="703"/>
    <n v="216"/>
    <x v="3"/>
    <n v="6"/>
    <n v="1"/>
    <x v="2"/>
    <x v="0"/>
    <x v="1"/>
    <s v="No Deposit"/>
    <n v="108"/>
    <d v="2017-06-19T00:00:00"/>
    <s v="Check-Out"/>
    <n v="0"/>
    <n v="648"/>
    <n v="0"/>
  </r>
  <r>
    <n v="114269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0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1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2"/>
    <x v="1"/>
    <d v="2017-02-03T00:00:00"/>
    <x v="702"/>
    <n v="129"/>
    <x v="2"/>
    <n v="7"/>
    <n v="2"/>
    <x v="2"/>
    <x v="0"/>
    <x v="101"/>
    <s v="No Deposit"/>
    <n v="149"/>
    <d v="2017-06-19T00:00:00"/>
    <s v="Check-Out"/>
    <n v="0"/>
    <n v="1043"/>
    <n v="0"/>
  </r>
  <r>
    <n v="114273"/>
    <x v="1"/>
    <d v="2017-02-16T00:00:00"/>
    <x v="702"/>
    <n v="116"/>
    <x v="2"/>
    <n v="7"/>
    <n v="1"/>
    <x v="2"/>
    <x v="0"/>
    <x v="101"/>
    <s v="No Deposit"/>
    <n v="123.43"/>
    <d v="2017-06-19T00:00:00"/>
    <s v="Check-Out"/>
    <n v="0"/>
    <n v="864.01"/>
    <n v="0"/>
  </r>
  <r>
    <n v="114274"/>
    <x v="1"/>
    <d v="2017-02-03T00:00:00"/>
    <x v="702"/>
    <n v="129"/>
    <x v="2"/>
    <n v="7"/>
    <n v="2"/>
    <x v="2"/>
    <x v="0"/>
    <x v="101"/>
    <s v="No Deposit"/>
    <n v="132.43"/>
    <d v="2017-06-19T00:00:00"/>
    <s v="Check-Out"/>
    <n v="0"/>
    <n v="927.01"/>
    <n v="0"/>
  </r>
  <r>
    <n v="114275"/>
    <x v="1"/>
    <d v="2016-10-12T00:00:00"/>
    <x v="705"/>
    <n v="246"/>
    <x v="3"/>
    <n v="4"/>
    <n v="3"/>
    <x v="3"/>
    <x v="0"/>
    <x v="0"/>
    <s v="No Deposit"/>
    <n v="119.52"/>
    <d v="2017-06-19T00:00:00"/>
    <s v="Check-Out"/>
    <n v="0"/>
    <n v="478.08"/>
    <n v="0"/>
  </r>
  <r>
    <n v="114276"/>
    <x v="1"/>
    <d v="2016-08-05T00:00:00"/>
    <x v="708"/>
    <n v="317"/>
    <x v="3"/>
    <n v="1"/>
    <n v="2"/>
    <x v="2"/>
    <x v="0"/>
    <x v="13"/>
    <s v="No Deposit"/>
    <n v="113.4"/>
    <d v="2017-06-19T00:00:00"/>
    <s v="Check-Out"/>
    <n v="0"/>
    <n v="113.4"/>
    <n v="0"/>
  </r>
  <r>
    <n v="114277"/>
    <x v="1"/>
    <d v="2016-08-05T00:00:00"/>
    <x v="708"/>
    <n v="317"/>
    <x v="3"/>
    <n v="1"/>
    <n v="2"/>
    <x v="2"/>
    <x v="0"/>
    <x v="13"/>
    <s v="No Deposit"/>
    <n v="104.4"/>
    <d v="2017-06-19T00:00:00"/>
    <s v="Check-Out"/>
    <n v="0"/>
    <n v="104.4"/>
    <n v="0"/>
  </r>
  <r>
    <n v="114278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9"/>
    <x v="1"/>
    <d v="2017-04-22T00:00:00"/>
    <x v="704"/>
    <n v="53"/>
    <x v="1"/>
    <n v="5"/>
    <n v="2"/>
    <x v="0"/>
    <x v="0"/>
    <x v="0"/>
    <s v="No Deposit"/>
    <n v="126"/>
    <d v="2017-06-19T00:00:00"/>
    <s v="Check-Out"/>
    <n v="0"/>
    <n v="630"/>
    <n v="0"/>
  </r>
  <r>
    <n v="114280"/>
    <x v="1"/>
    <d v="2017-06-12T00:00:00"/>
    <x v="705"/>
    <n v="3"/>
    <x v="0"/>
    <n v="4"/>
    <n v="2"/>
    <x v="2"/>
    <x v="0"/>
    <x v="26"/>
    <s v="No Deposit"/>
    <n v="177.5"/>
    <d v="2017-06-19T00:00:00"/>
    <s v="Check-Out"/>
    <n v="0"/>
    <n v="710"/>
    <n v="0"/>
  </r>
  <r>
    <n v="114281"/>
    <x v="1"/>
    <d v="2017-06-18T00:00:00"/>
    <x v="708"/>
    <n v="0"/>
    <x v="0"/>
    <n v="1"/>
    <n v="2"/>
    <x v="2"/>
    <x v="0"/>
    <x v="2"/>
    <s v="No Deposit"/>
    <n v="12"/>
    <d v="2017-06-19T00:00:00"/>
    <s v="Check-Out"/>
    <n v="0"/>
    <n v="12"/>
    <n v="0"/>
  </r>
  <r>
    <n v="114282"/>
    <x v="1"/>
    <d v="2017-06-16T00:00:00"/>
    <x v="709"/>
    <n v="3"/>
    <x v="0"/>
    <n v="1"/>
    <n v="2"/>
    <x v="2"/>
    <x v="3"/>
    <x v="2"/>
    <s v="No Deposit"/>
    <n v="130"/>
    <d v="2017-06-20T00:00:00"/>
    <s v="Check-Out"/>
    <n v="0"/>
    <n v="130"/>
    <n v="0"/>
  </r>
  <r>
    <n v="114283"/>
    <x v="1"/>
    <d v="2017-04-23T00:00:00"/>
    <x v="705"/>
    <n v="53"/>
    <x v="1"/>
    <n v="4"/>
    <n v="2"/>
    <x v="2"/>
    <x v="0"/>
    <x v="12"/>
    <s v="No Deposit"/>
    <n v="140"/>
    <d v="2017-06-19T00:00:00"/>
    <s v="Check-Out"/>
    <n v="0"/>
    <n v="560"/>
    <n v="0"/>
  </r>
  <r>
    <n v="114284"/>
    <x v="1"/>
    <d v="2017-04-26T00:00:00"/>
    <x v="699"/>
    <n v="44"/>
    <x v="1"/>
    <n v="10"/>
    <n v="3"/>
    <x v="2"/>
    <x v="0"/>
    <x v="12"/>
    <s v="No Deposit"/>
    <n v="225"/>
    <d v="2017-06-19T00:00:00"/>
    <s v="Check-Out"/>
    <n v="0"/>
    <n v="2250"/>
    <n v="0"/>
  </r>
  <r>
    <n v="114285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86"/>
    <x v="1"/>
    <d v="2017-02-14T00:00:00"/>
    <x v="706"/>
    <n v="122"/>
    <x v="2"/>
    <n v="3"/>
    <n v="2"/>
    <x v="2"/>
    <x v="0"/>
    <x v="26"/>
    <s v="No Deposit"/>
    <n v="153"/>
    <d v="2017-06-19T00:00:00"/>
    <s v="Check-Out"/>
    <n v="0"/>
    <n v="459"/>
    <n v="0"/>
  </r>
  <r>
    <n v="114287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8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9"/>
    <x v="1"/>
    <d v="2017-02-05T00:00:00"/>
    <x v="705"/>
    <n v="130"/>
    <x v="2"/>
    <n v="5"/>
    <n v="2"/>
    <x v="2"/>
    <x v="0"/>
    <x v="26"/>
    <s v="No Deposit"/>
    <n v="131.4"/>
    <d v="2017-06-20T00:00:00"/>
    <s v="Check-Out"/>
    <n v="0"/>
    <n v="657"/>
    <n v="0"/>
  </r>
  <r>
    <n v="114290"/>
    <x v="1"/>
    <d v="2017-02-23T00:00:00"/>
    <x v="707"/>
    <n v="114"/>
    <x v="2"/>
    <n v="3"/>
    <n v="3"/>
    <x v="2"/>
    <x v="0"/>
    <x v="8"/>
    <s v="No Deposit"/>
    <n v="162"/>
    <d v="2017-06-20T00:00:00"/>
    <s v="Check-Out"/>
    <n v="0"/>
    <n v="486"/>
    <n v="0"/>
  </r>
  <r>
    <n v="114291"/>
    <x v="1"/>
    <d v="2017-04-07T00:00:00"/>
    <x v="708"/>
    <n v="72"/>
    <x v="1"/>
    <n v="2"/>
    <n v="2"/>
    <x v="2"/>
    <x v="0"/>
    <x v="21"/>
    <s v="No Deposit"/>
    <n v="140"/>
    <d v="2017-06-20T00:00:00"/>
    <s v="Check-Out"/>
    <n v="0"/>
    <n v="280"/>
    <n v="0"/>
  </r>
  <r>
    <n v="114292"/>
    <x v="1"/>
    <d v="2017-06-08T00:00:00"/>
    <x v="708"/>
    <n v="10"/>
    <x v="0"/>
    <n v="2"/>
    <n v="1"/>
    <x v="2"/>
    <x v="0"/>
    <x v="47"/>
    <s v="No Deposit"/>
    <n v="136"/>
    <d v="2017-06-20T00:00:00"/>
    <s v="Check-Out"/>
    <n v="0"/>
    <n v="272"/>
    <n v="0"/>
  </r>
  <r>
    <n v="114293"/>
    <x v="1"/>
    <d v="2017-06-07T00:00:00"/>
    <x v="708"/>
    <n v="11"/>
    <x v="0"/>
    <n v="2"/>
    <n v="1"/>
    <x v="2"/>
    <x v="0"/>
    <x v="1"/>
    <s v="No Deposit"/>
    <n v="95"/>
    <d v="2017-06-20T00:00:00"/>
    <s v="Check-Out"/>
    <n v="0"/>
    <n v="190"/>
    <n v="0"/>
  </r>
  <r>
    <n v="11429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295"/>
    <x v="1"/>
    <d v="2017-06-16T00:00:00"/>
    <x v="709"/>
    <n v="3"/>
    <x v="0"/>
    <n v="1"/>
    <n v="2"/>
    <x v="0"/>
    <x v="0"/>
    <x v="12"/>
    <s v="No Deposit"/>
    <n v="160"/>
    <d v="2017-06-20T00:00:00"/>
    <s v="Check-Out"/>
    <n v="0"/>
    <n v="160"/>
    <n v="0"/>
  </r>
  <r>
    <n v="114296"/>
    <x v="1"/>
    <d v="2016-11-19T00:00:00"/>
    <x v="710"/>
    <n v="213"/>
    <x v="3"/>
    <n v="5"/>
    <n v="2"/>
    <x v="2"/>
    <x v="0"/>
    <x v="12"/>
    <s v="No Deposit"/>
    <n v="117"/>
    <d v="2017-06-25T00:00:00"/>
    <s v="Check-Out"/>
    <n v="0"/>
    <n v="585"/>
    <n v="0"/>
  </r>
  <r>
    <n v="114297"/>
    <x v="1"/>
    <d v="2017-05-29T00:00:00"/>
    <x v="709"/>
    <n v="21"/>
    <x v="0"/>
    <n v="1"/>
    <n v="2"/>
    <x v="2"/>
    <x v="0"/>
    <x v="0"/>
    <s v="No Deposit"/>
    <n v="150"/>
    <d v="2017-06-20T00:00:00"/>
    <s v="Check-Out"/>
    <n v="0"/>
    <n v="150"/>
    <n v="0"/>
  </r>
  <r>
    <n v="114298"/>
    <x v="1"/>
    <d v="2017-05-30T00:00:00"/>
    <x v="709"/>
    <n v="20"/>
    <x v="0"/>
    <n v="1"/>
    <n v="1"/>
    <x v="2"/>
    <x v="0"/>
    <x v="52"/>
    <s v="No Deposit"/>
    <n v="94"/>
    <d v="2017-06-20T00:00:00"/>
    <s v="Check-Out"/>
    <n v="0"/>
    <n v="94"/>
    <n v="0"/>
  </r>
  <r>
    <n v="11429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1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2"/>
    <x v="1"/>
    <d v="2017-02-12T00:00:00"/>
    <x v="707"/>
    <n v="125"/>
    <x v="2"/>
    <n v="3"/>
    <n v="3"/>
    <x v="2"/>
    <x v="0"/>
    <x v="25"/>
    <s v="No Deposit"/>
    <n v="135"/>
    <d v="2017-06-20T00:00:00"/>
    <s v="Check-Out"/>
    <n v="0"/>
    <n v="405"/>
    <n v="0"/>
  </r>
  <r>
    <n v="114303"/>
    <x v="1"/>
    <d v="2017-05-31T00:00:00"/>
    <x v="709"/>
    <n v="19"/>
    <x v="0"/>
    <n v="1"/>
    <n v="1"/>
    <x v="2"/>
    <x v="0"/>
    <x v="5"/>
    <s v="No Deposit"/>
    <n v="137.75"/>
    <d v="2017-06-20T00:00:00"/>
    <s v="Check-Out"/>
    <n v="0"/>
    <n v="137.75"/>
    <n v="0"/>
  </r>
  <r>
    <n v="11430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5"/>
    <x v="1"/>
    <d v="2016-12-17T00:00:00"/>
    <x v="708"/>
    <n v="183"/>
    <x v="3"/>
    <n v="2"/>
    <n v="2"/>
    <x v="3"/>
    <x v="0"/>
    <x v="12"/>
    <s v="No Deposit"/>
    <n v="99"/>
    <d v="2017-06-20T00:00:00"/>
    <s v="Check-Out"/>
    <n v="0"/>
    <n v="198"/>
    <n v="0"/>
  </r>
  <r>
    <n v="114306"/>
    <x v="1"/>
    <d v="2017-01-29T00:00:00"/>
    <x v="704"/>
    <n v="136"/>
    <x v="2"/>
    <n v="6"/>
    <n v="2"/>
    <x v="2"/>
    <x v="0"/>
    <x v="0"/>
    <s v="No Deposit"/>
    <n v="79"/>
    <d v="2017-06-20T00:00:00"/>
    <s v="Check-Out"/>
    <n v="0"/>
    <n v="474"/>
    <n v="0"/>
  </r>
  <r>
    <n v="114307"/>
    <x v="1"/>
    <d v="2016-12-14T00:00:00"/>
    <x v="708"/>
    <n v="186"/>
    <x v="3"/>
    <n v="2"/>
    <n v="2"/>
    <x v="3"/>
    <x v="0"/>
    <x v="12"/>
    <s v="No Deposit"/>
    <n v="89.1"/>
    <d v="2017-06-20T00:00:00"/>
    <s v="Check-Out"/>
    <n v="0"/>
    <n v="178.2"/>
    <n v="0"/>
  </r>
  <r>
    <n v="114308"/>
    <x v="1"/>
    <d v="2016-03-26T00:00:00"/>
    <x v="707"/>
    <n v="448"/>
    <x v="3"/>
    <n v="3"/>
    <n v="2"/>
    <x v="2"/>
    <x v="2"/>
    <x v="0"/>
    <s v="No Deposit"/>
    <n v="137.66999999999999"/>
    <d v="2017-06-20T00:00:00"/>
    <s v="Check-Out"/>
    <n v="0"/>
    <n v="413.01"/>
    <n v="0"/>
  </r>
  <r>
    <n v="114309"/>
    <x v="1"/>
    <d v="2016-12-17T00:00:00"/>
    <x v="708"/>
    <n v="183"/>
    <x v="3"/>
    <n v="2"/>
    <n v="2"/>
    <x v="3"/>
    <x v="0"/>
    <x v="12"/>
    <s v="No Deposit"/>
    <n v="108"/>
    <d v="2017-06-20T00:00:00"/>
    <s v="Check-Out"/>
    <n v="0"/>
    <n v="216"/>
    <n v="0"/>
  </r>
  <r>
    <n v="114310"/>
    <x v="1"/>
    <d v="2016-12-28T00:00:00"/>
    <x v="708"/>
    <n v="172"/>
    <x v="2"/>
    <n v="2"/>
    <n v="4"/>
    <x v="2"/>
    <x v="0"/>
    <x v="2"/>
    <s v="No Deposit"/>
    <n v="219.46"/>
    <d v="2017-06-20T00:00:00"/>
    <s v="Check-Out"/>
    <n v="0"/>
    <n v="438.92"/>
    <n v="0"/>
  </r>
  <r>
    <n v="114311"/>
    <x v="1"/>
    <d v="2016-12-22T00:00:00"/>
    <x v="707"/>
    <n v="177"/>
    <x v="2"/>
    <n v="3"/>
    <n v="2"/>
    <x v="2"/>
    <x v="0"/>
    <x v="5"/>
    <s v="No Deposit"/>
    <n v="175.5"/>
    <d v="2017-06-20T00:00:00"/>
    <s v="Check-Out"/>
    <n v="0"/>
    <n v="526.5"/>
    <n v="0"/>
  </r>
  <r>
    <n v="114312"/>
    <x v="1"/>
    <d v="2016-03-26T00:00:00"/>
    <x v="707"/>
    <n v="448"/>
    <x v="3"/>
    <n v="3"/>
    <n v="1"/>
    <x v="2"/>
    <x v="2"/>
    <x v="1"/>
    <s v="No Deposit"/>
    <n v="0"/>
    <d v="2017-06-20T00:00:00"/>
    <s v="Check-Out"/>
    <n v="0"/>
    <n v="0"/>
    <n v="0"/>
  </r>
  <r>
    <n v="114313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4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16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7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8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9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0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1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2"/>
    <x v="1"/>
    <d v="2017-03-18T00:00:00"/>
    <x v="707"/>
    <n v="91"/>
    <x v="2"/>
    <n v="3"/>
    <n v="2"/>
    <x v="2"/>
    <x v="2"/>
    <x v="15"/>
    <s v="No Deposit"/>
    <n v="113.4"/>
    <d v="2017-06-20T00:00:00"/>
    <s v="Check-Out"/>
    <n v="0"/>
    <n v="340.20000000000005"/>
    <n v="0"/>
  </r>
  <r>
    <n v="11432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6"/>
    <x v="1"/>
    <d v="2017-02-01T00:00:00"/>
    <x v="708"/>
    <n v="137"/>
    <x v="2"/>
    <n v="2"/>
    <n v="3"/>
    <x v="2"/>
    <x v="0"/>
    <x v="12"/>
    <s v="No Deposit"/>
    <n v="127.8"/>
    <d v="2017-06-20T00:00:00"/>
    <s v="Check-Out"/>
    <n v="0"/>
    <n v="255.6"/>
    <n v="0"/>
  </r>
  <r>
    <n v="114327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8"/>
    <x v="1"/>
    <d v="2017-01-30T00:00:00"/>
    <x v="704"/>
    <n v="135"/>
    <x v="2"/>
    <n v="6"/>
    <n v="3"/>
    <x v="2"/>
    <x v="0"/>
    <x v="5"/>
    <s v="No Deposit"/>
    <n v="198"/>
    <d v="2017-06-20T00:00:00"/>
    <s v="Check-Out"/>
    <n v="0"/>
    <n v="1188"/>
    <n v="0"/>
  </r>
  <r>
    <n v="11432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1"/>
    <x v="1"/>
    <d v="2017-03-08T00:00:00"/>
    <x v="701"/>
    <n v="95"/>
    <x v="2"/>
    <n v="9"/>
    <n v="2"/>
    <x v="2"/>
    <x v="0"/>
    <x v="5"/>
    <s v="No Deposit"/>
    <n v="187.2"/>
    <d v="2017-06-20T00:00:00"/>
    <s v="Check-Out"/>
    <n v="0"/>
    <n v="1684.8"/>
    <n v="0"/>
  </r>
  <r>
    <n v="114332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4"/>
    <x v="1"/>
    <d v="2017-02-10T00:00:00"/>
    <x v="706"/>
    <n v="126"/>
    <x v="2"/>
    <n v="4"/>
    <n v="2"/>
    <x v="0"/>
    <x v="0"/>
    <x v="5"/>
    <s v="No Deposit"/>
    <n v="99"/>
    <d v="2017-06-20T00:00:00"/>
    <s v="Check-Out"/>
    <n v="0"/>
    <n v="396"/>
    <n v="0"/>
  </r>
  <r>
    <n v="11433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6"/>
    <x v="1"/>
    <d v="2017-02-05T00:00:00"/>
    <x v="707"/>
    <n v="132"/>
    <x v="2"/>
    <n v="3"/>
    <n v="2"/>
    <x v="2"/>
    <x v="0"/>
    <x v="0"/>
    <s v="No Deposit"/>
    <n v="99"/>
    <d v="2017-06-20T00:00:00"/>
    <s v="Check-Out"/>
    <n v="0"/>
    <n v="297"/>
    <n v="0"/>
  </r>
  <r>
    <n v="114337"/>
    <x v="1"/>
    <d v="2017-06-14T00:00:00"/>
    <x v="709"/>
    <n v="5"/>
    <x v="0"/>
    <n v="1"/>
    <n v="1"/>
    <x v="2"/>
    <x v="0"/>
    <x v="5"/>
    <s v="No Deposit"/>
    <n v="190"/>
    <d v="2017-06-20T00:00:00"/>
    <s v="Check-Out"/>
    <n v="0"/>
    <n v="190"/>
    <n v="0"/>
  </r>
  <r>
    <n v="114338"/>
    <x v="1"/>
    <d v="2016-12-29T00:00:00"/>
    <x v="706"/>
    <n v="169"/>
    <x v="2"/>
    <n v="4"/>
    <n v="2"/>
    <x v="2"/>
    <x v="0"/>
    <x v="12"/>
    <s v="No Deposit"/>
    <n v="130.5"/>
    <d v="2017-06-20T00:00:00"/>
    <s v="Check-Out"/>
    <n v="0"/>
    <n v="522"/>
    <n v="0"/>
  </r>
  <r>
    <n v="11433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40"/>
    <x v="1"/>
    <d v="2017-05-09T00:00:00"/>
    <x v="703"/>
    <n v="35"/>
    <x v="1"/>
    <n v="7"/>
    <n v="2"/>
    <x v="2"/>
    <x v="0"/>
    <x v="7"/>
    <s v="No Deposit"/>
    <n v="196.14"/>
    <d v="2017-06-20T00:00:00"/>
    <s v="Check-Out"/>
    <n v="0"/>
    <n v="1372.98"/>
    <n v="0"/>
  </r>
  <r>
    <n v="114341"/>
    <x v="1"/>
    <d v="2017-01-17T00:00:00"/>
    <x v="706"/>
    <n v="150"/>
    <x v="2"/>
    <n v="4"/>
    <n v="2"/>
    <x v="2"/>
    <x v="0"/>
    <x v="0"/>
    <s v="No Deposit"/>
    <n v="72.42"/>
    <d v="2017-06-20T00:00:00"/>
    <s v="Check-Out"/>
    <n v="0"/>
    <n v="289.68"/>
    <n v="0"/>
  </r>
  <r>
    <n v="114342"/>
    <x v="1"/>
    <d v="2017-06-19T00:00:00"/>
    <x v="709"/>
    <n v="0"/>
    <x v="0"/>
    <n v="1"/>
    <n v="2"/>
    <x v="2"/>
    <x v="0"/>
    <x v="0"/>
    <s v="No Deposit"/>
    <n v="128"/>
    <d v="2017-06-20T00:00:00"/>
    <s v="Check-Out"/>
    <n v="0"/>
    <n v="128"/>
    <n v="0"/>
  </r>
  <r>
    <n v="114343"/>
    <x v="1"/>
    <d v="2017-03-05T00:00:00"/>
    <x v="707"/>
    <n v="104"/>
    <x v="2"/>
    <n v="3"/>
    <n v="2"/>
    <x v="2"/>
    <x v="0"/>
    <x v="5"/>
    <s v="No Deposit"/>
    <n v="108"/>
    <d v="2017-06-20T00:00:00"/>
    <s v="Check-Out"/>
    <n v="0"/>
    <n v="324"/>
    <n v="0"/>
  </r>
  <r>
    <n v="114344"/>
    <x v="1"/>
    <d v="2017-06-18T00:00:00"/>
    <x v="710"/>
    <n v="2"/>
    <x v="0"/>
    <n v="1"/>
    <n v="2"/>
    <x v="2"/>
    <x v="3"/>
    <x v="5"/>
    <s v="No Deposit"/>
    <n v="150"/>
    <d v="2017-06-21T00:00:00"/>
    <s v="Check-Out"/>
    <n v="0"/>
    <n v="150"/>
    <n v="0"/>
  </r>
  <r>
    <n v="114345"/>
    <x v="1"/>
    <d v="2016-11-12T00:00:00"/>
    <x v="705"/>
    <n v="215"/>
    <x v="3"/>
    <n v="5"/>
    <n v="2"/>
    <x v="2"/>
    <x v="0"/>
    <x v="0"/>
    <s v="No Deposit"/>
    <n v="122.4"/>
    <d v="2017-06-20T00:00:00"/>
    <s v="Check-Out"/>
    <n v="0"/>
    <n v="612"/>
    <n v="0"/>
  </r>
  <r>
    <n v="114346"/>
    <x v="1"/>
    <d v="2017-06-05T00:00:00"/>
    <x v="709"/>
    <n v="14"/>
    <x v="0"/>
    <n v="1"/>
    <n v="2"/>
    <x v="2"/>
    <x v="0"/>
    <x v="5"/>
    <s v="No Deposit"/>
    <n v="140"/>
    <d v="2017-06-20T00:00:00"/>
    <s v="Check-Out"/>
    <n v="0"/>
    <n v="140"/>
    <n v="0"/>
  </r>
  <r>
    <n v="114347"/>
    <x v="1"/>
    <d v="2017-05-12T00:00:00"/>
    <x v="710"/>
    <n v="39"/>
    <x v="1"/>
    <n v="3"/>
    <n v="2"/>
    <x v="2"/>
    <x v="0"/>
    <x v="5"/>
    <s v="No Deposit"/>
    <n v="140"/>
    <d v="2017-06-23T00:00:00"/>
    <s v="Check-Out"/>
    <n v="0"/>
    <n v="420"/>
    <n v="0"/>
  </r>
  <r>
    <n v="114348"/>
    <x v="1"/>
    <d v="2017-04-26T00:00:00"/>
    <x v="707"/>
    <n v="52"/>
    <x v="1"/>
    <n v="3"/>
    <n v="2"/>
    <x v="1"/>
    <x v="0"/>
    <x v="41"/>
    <s v="No Deposit"/>
    <n v="126"/>
    <d v="2017-06-20T00:00:00"/>
    <s v="Check-Out"/>
    <n v="0"/>
    <n v="378"/>
    <n v="0"/>
  </r>
  <r>
    <n v="114349"/>
    <x v="1"/>
    <d v="2017-06-20T00:00:00"/>
    <x v="710"/>
    <n v="0"/>
    <x v="0"/>
    <n v="1"/>
    <n v="2"/>
    <x v="2"/>
    <x v="0"/>
    <x v="1"/>
    <s v="No Deposit"/>
    <n v="160"/>
    <d v="2017-06-21T00:00:00"/>
    <s v="Check-Out"/>
    <n v="0"/>
    <n v="160"/>
    <n v="0"/>
  </r>
  <r>
    <n v="114350"/>
    <x v="1"/>
    <d v="2017-04-30T00:00:00"/>
    <x v="709"/>
    <n v="50"/>
    <x v="1"/>
    <n v="2"/>
    <n v="2"/>
    <x v="2"/>
    <x v="0"/>
    <x v="2"/>
    <s v="No Deposit"/>
    <n v="150"/>
    <d v="2017-06-21T00:00:00"/>
    <s v="Check-Out"/>
    <n v="0"/>
    <n v="300"/>
    <n v="0"/>
  </r>
  <r>
    <n v="114351"/>
    <x v="1"/>
    <d v="2017-06-12T00:00:00"/>
    <x v="710"/>
    <n v="8"/>
    <x v="0"/>
    <n v="1"/>
    <n v="1"/>
    <x v="2"/>
    <x v="0"/>
    <x v="12"/>
    <s v="No Deposit"/>
    <n v="148"/>
    <d v="2017-06-21T00:00:00"/>
    <s v="Check-Out"/>
    <n v="0"/>
    <n v="148"/>
    <n v="0"/>
  </r>
  <r>
    <n v="114352"/>
    <x v="1"/>
    <d v="2017-06-08T00:00:00"/>
    <x v="710"/>
    <n v="12"/>
    <x v="0"/>
    <n v="1"/>
    <n v="2"/>
    <x v="2"/>
    <x v="0"/>
    <x v="12"/>
    <s v="No Deposit"/>
    <n v="160"/>
    <d v="2017-06-21T00:00:00"/>
    <s v="Check-Out"/>
    <n v="0"/>
    <n v="160"/>
    <n v="0"/>
  </r>
  <r>
    <n v="114353"/>
    <x v="1"/>
    <d v="2017-02-11T00:00:00"/>
    <x v="707"/>
    <n v="126"/>
    <x v="2"/>
    <n v="4"/>
    <n v="2"/>
    <x v="2"/>
    <x v="0"/>
    <x v="18"/>
    <s v="No Deposit"/>
    <n v="117"/>
    <d v="2017-06-21T00:00:00"/>
    <s v="Check-Out"/>
    <n v="0"/>
    <n v="468"/>
    <n v="0"/>
  </r>
  <r>
    <n v="114354"/>
    <x v="1"/>
    <d v="2017-06-16T00:00:00"/>
    <x v="710"/>
    <n v="4"/>
    <x v="0"/>
    <n v="1"/>
    <n v="1"/>
    <x v="2"/>
    <x v="0"/>
    <x v="3"/>
    <s v="No Deposit"/>
    <n v="200"/>
    <d v="2017-06-21T00:00:00"/>
    <s v="Check-Out"/>
    <n v="0"/>
    <n v="200"/>
    <n v="0"/>
  </r>
  <r>
    <n v="114355"/>
    <x v="1"/>
    <d v="2017-03-05T00:00:00"/>
    <x v="708"/>
    <n v="105"/>
    <x v="2"/>
    <n v="3"/>
    <n v="2"/>
    <x v="2"/>
    <x v="0"/>
    <x v="0"/>
    <s v="No Deposit"/>
    <n v="126"/>
    <d v="2017-06-21T00:00:00"/>
    <s v="Check-Out"/>
    <n v="0"/>
    <n v="378"/>
    <n v="0"/>
  </r>
  <r>
    <n v="114356"/>
    <x v="1"/>
    <d v="2017-06-13T00:00:00"/>
    <x v="709"/>
    <n v="6"/>
    <x v="0"/>
    <n v="2"/>
    <n v="1"/>
    <x v="2"/>
    <x v="0"/>
    <x v="18"/>
    <s v="No Deposit"/>
    <n v="144"/>
    <d v="2017-06-21T00:00:00"/>
    <s v="Check-Out"/>
    <n v="0"/>
    <n v="288"/>
    <n v="0"/>
  </r>
  <r>
    <n v="114357"/>
    <x v="1"/>
    <d v="2017-01-28T00:00:00"/>
    <x v="709"/>
    <n v="142"/>
    <x v="2"/>
    <n v="2"/>
    <n v="2"/>
    <x v="2"/>
    <x v="0"/>
    <x v="59"/>
    <s v="No Deposit"/>
    <n v="99"/>
    <d v="2017-06-21T00:00:00"/>
    <s v="Check-Out"/>
    <n v="0"/>
    <n v="198"/>
    <n v="0"/>
  </r>
  <r>
    <n v="114358"/>
    <x v="1"/>
    <d v="2017-04-26T00:00:00"/>
    <x v="708"/>
    <n v="53"/>
    <x v="1"/>
    <n v="3"/>
    <n v="1"/>
    <x v="2"/>
    <x v="0"/>
    <x v="11"/>
    <s v="No Deposit"/>
    <n v="150"/>
    <d v="2017-06-21T00:00:00"/>
    <s v="Check-Out"/>
    <n v="0"/>
    <n v="450"/>
    <n v="0"/>
  </r>
  <r>
    <n v="114359"/>
    <x v="1"/>
    <d v="2016-03-26T00:00:00"/>
    <x v="707"/>
    <n v="448"/>
    <x v="3"/>
    <n v="4"/>
    <n v="2"/>
    <x v="2"/>
    <x v="2"/>
    <x v="22"/>
    <s v="No Deposit"/>
    <n v="107"/>
    <d v="2017-06-21T00:00:00"/>
    <s v="Check-Out"/>
    <n v="0"/>
    <n v="428"/>
    <n v="0"/>
  </r>
  <r>
    <n v="114360"/>
    <x v="1"/>
    <d v="2017-06-14T00:00:00"/>
    <x v="708"/>
    <n v="4"/>
    <x v="0"/>
    <n v="3"/>
    <n v="1"/>
    <x v="1"/>
    <x v="0"/>
    <x v="55"/>
    <s v="No Deposit"/>
    <n v="110"/>
    <d v="2017-06-21T00:00:00"/>
    <s v="Check-Out"/>
    <n v="0"/>
    <n v="330"/>
    <n v="0"/>
  </r>
  <r>
    <n v="114361"/>
    <x v="1"/>
    <d v="2017-02-08T00:00:00"/>
    <x v="708"/>
    <n v="130"/>
    <x v="2"/>
    <n v="3"/>
    <n v="3"/>
    <x v="0"/>
    <x v="0"/>
    <x v="18"/>
    <s v="No Deposit"/>
    <n v="165"/>
    <d v="2017-06-21T00:00:00"/>
    <s v="Check-Out"/>
    <n v="0"/>
    <n v="495"/>
    <n v="0"/>
  </r>
  <r>
    <n v="114362"/>
    <x v="1"/>
    <d v="2017-06-20T00:00:00"/>
    <x v="710"/>
    <n v="0"/>
    <x v="0"/>
    <n v="1"/>
    <n v="1"/>
    <x v="0"/>
    <x v="0"/>
    <x v="19"/>
    <s v="No Deposit"/>
    <n v="165"/>
    <d v="2017-06-21T00:00:00"/>
    <s v="Check-Out"/>
    <n v="0"/>
    <n v="165"/>
    <n v="0"/>
  </r>
  <r>
    <n v="114363"/>
    <x v="1"/>
    <d v="2017-02-05T00:00:00"/>
    <x v="710"/>
    <n v="135"/>
    <x v="2"/>
    <n v="1"/>
    <n v="3"/>
    <x v="2"/>
    <x v="0"/>
    <x v="20"/>
    <s v="No Deposit"/>
    <n v="151.19999999999999"/>
    <d v="2017-06-21T00:00:00"/>
    <s v="Check-Out"/>
    <n v="0"/>
    <n v="151.19999999999999"/>
    <n v="0"/>
  </r>
  <r>
    <n v="114364"/>
    <x v="1"/>
    <d v="2017-02-05T00:00:00"/>
    <x v="710"/>
    <n v="135"/>
    <x v="2"/>
    <n v="1"/>
    <n v="2"/>
    <x v="2"/>
    <x v="0"/>
    <x v="20"/>
    <s v="No Deposit"/>
    <n v="151.19999999999999"/>
    <d v="2017-06-21T00:00:00"/>
    <s v="Check-Out"/>
    <n v="0"/>
    <n v="151.19999999999999"/>
    <n v="0"/>
  </r>
  <r>
    <n v="114365"/>
    <x v="1"/>
    <d v="2017-03-01T00:00:00"/>
    <x v="709"/>
    <n v="110"/>
    <x v="2"/>
    <n v="2"/>
    <n v="2"/>
    <x v="2"/>
    <x v="0"/>
    <x v="47"/>
    <s v="No Deposit"/>
    <n v="117"/>
    <d v="2017-06-21T00:00:00"/>
    <s v="Check-Out"/>
    <n v="0"/>
    <n v="234"/>
    <n v="0"/>
  </r>
  <r>
    <n v="114366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7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8"/>
    <x v="1"/>
    <d v="2016-11-25T00:00:00"/>
    <x v="706"/>
    <n v="203"/>
    <x v="3"/>
    <n v="5"/>
    <n v="2"/>
    <x v="2"/>
    <x v="0"/>
    <x v="0"/>
    <s v="No Deposit"/>
    <n v="74.8"/>
    <d v="2017-06-21T00:00:00"/>
    <s v="Check-Out"/>
    <n v="0"/>
    <n v="374"/>
    <n v="0"/>
  </r>
  <r>
    <n v="114369"/>
    <x v="1"/>
    <d v="2017-03-20T00:00:00"/>
    <x v="708"/>
    <n v="90"/>
    <x v="1"/>
    <n v="3"/>
    <n v="2"/>
    <x v="2"/>
    <x v="0"/>
    <x v="17"/>
    <s v="No Deposit"/>
    <n v="126"/>
    <d v="2017-06-21T00:00:00"/>
    <s v="Check-Out"/>
    <n v="0"/>
    <n v="378"/>
    <n v="0"/>
  </r>
  <r>
    <n v="114370"/>
    <x v="1"/>
    <d v="2017-03-14T00:00:00"/>
    <x v="708"/>
    <n v="96"/>
    <x v="2"/>
    <n v="3"/>
    <n v="2"/>
    <x v="3"/>
    <x v="0"/>
    <x v="5"/>
    <s v="No Deposit"/>
    <n v="98.17"/>
    <d v="2017-06-21T00:00:00"/>
    <s v="Check-Out"/>
    <n v="0"/>
    <n v="294.51"/>
    <n v="0"/>
  </r>
  <r>
    <n v="114371"/>
    <x v="1"/>
    <d v="2017-02-13T00:00:00"/>
    <x v="709"/>
    <n v="126"/>
    <x v="2"/>
    <n v="2"/>
    <n v="2"/>
    <x v="2"/>
    <x v="0"/>
    <x v="12"/>
    <s v="No Deposit"/>
    <n v="126"/>
    <d v="2017-06-21T00:00:00"/>
    <s v="Check-Out"/>
    <n v="0"/>
    <n v="252"/>
    <n v="0"/>
  </r>
  <r>
    <n v="114372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73"/>
    <x v="1"/>
    <d v="2017-05-26T00:00:00"/>
    <x v="708"/>
    <n v="23"/>
    <x v="0"/>
    <n v="3"/>
    <n v="2"/>
    <x v="2"/>
    <x v="0"/>
    <x v="0"/>
    <s v="No Deposit"/>
    <n v="163.33000000000001"/>
    <d v="2017-06-21T00:00:00"/>
    <s v="Check-Out"/>
    <n v="0"/>
    <n v="489.99"/>
    <n v="0"/>
  </r>
  <r>
    <n v="114374"/>
    <x v="1"/>
    <d v="2017-01-03T00:00:00"/>
    <x v="709"/>
    <n v="167"/>
    <x v="2"/>
    <n v="2"/>
    <n v="2"/>
    <x v="2"/>
    <x v="0"/>
    <x v="12"/>
    <s v="No Deposit"/>
    <n v="139.5"/>
    <d v="2017-06-21T00:00:00"/>
    <s v="Check-Out"/>
    <n v="0"/>
    <n v="279"/>
    <n v="0"/>
  </r>
  <r>
    <n v="114375"/>
    <x v="1"/>
    <d v="2017-06-19T00:00:00"/>
    <x v="709"/>
    <n v="0"/>
    <x v="0"/>
    <n v="2"/>
    <n v="1"/>
    <x v="1"/>
    <x v="0"/>
    <x v="26"/>
    <s v="No Deposit"/>
    <n v="110"/>
    <d v="2017-06-21T00:00:00"/>
    <s v="Check-Out"/>
    <n v="0"/>
    <n v="220"/>
    <n v="0"/>
  </r>
  <r>
    <n v="114376"/>
    <x v="1"/>
    <d v="2017-01-30T00:00:00"/>
    <x v="707"/>
    <n v="138"/>
    <x v="2"/>
    <n v="4"/>
    <n v="2"/>
    <x v="2"/>
    <x v="0"/>
    <x v="0"/>
    <s v="No Deposit"/>
    <n v="72.42"/>
    <d v="2017-06-21T00:00:00"/>
    <s v="Check-Out"/>
    <n v="0"/>
    <n v="289.68"/>
    <n v="0"/>
  </r>
  <r>
    <n v="114377"/>
    <x v="1"/>
    <d v="2017-05-23T00:00:00"/>
    <x v="710"/>
    <n v="28"/>
    <x v="0"/>
    <n v="1"/>
    <n v="2"/>
    <x v="2"/>
    <x v="0"/>
    <x v="1"/>
    <s v="No Deposit"/>
    <n v="121"/>
    <d v="2017-06-21T00:00:00"/>
    <s v="Check-Out"/>
    <n v="0"/>
    <n v="121"/>
    <n v="0"/>
  </r>
  <r>
    <n v="114378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79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80"/>
    <x v="1"/>
    <d v="2017-06-19T00:00:00"/>
    <x v="710"/>
    <n v="1"/>
    <x v="0"/>
    <n v="1"/>
    <n v="1"/>
    <x v="1"/>
    <x v="0"/>
    <x v="41"/>
    <s v="No Deposit"/>
    <n v="110"/>
    <d v="2017-06-21T00:00:00"/>
    <s v="Check-Out"/>
    <n v="0"/>
    <n v="110"/>
    <n v="0"/>
  </r>
  <r>
    <n v="114381"/>
    <x v="1"/>
    <d v="2017-02-08T00:00:00"/>
    <x v="707"/>
    <n v="129"/>
    <x v="2"/>
    <n v="4"/>
    <n v="2"/>
    <x v="2"/>
    <x v="0"/>
    <x v="11"/>
    <s v="No Deposit"/>
    <n v="99"/>
    <d v="2017-06-21T00:00:00"/>
    <s v="Check-Out"/>
    <n v="0"/>
    <n v="396"/>
    <n v="0"/>
  </r>
  <r>
    <n v="114382"/>
    <x v="1"/>
    <d v="2017-05-12T00:00:00"/>
    <x v="709"/>
    <n v="38"/>
    <x v="1"/>
    <n v="2"/>
    <n v="2"/>
    <x v="2"/>
    <x v="0"/>
    <x v="2"/>
    <s v="No Deposit"/>
    <n v="165"/>
    <d v="2017-06-21T00:00:00"/>
    <s v="Check-Out"/>
    <n v="0"/>
    <n v="330"/>
    <n v="0"/>
  </r>
  <r>
    <n v="114383"/>
    <x v="1"/>
    <d v="2017-06-20T00:00:00"/>
    <x v="711"/>
    <n v="1"/>
    <x v="0"/>
    <n v="1"/>
    <n v="2"/>
    <x v="2"/>
    <x v="3"/>
    <x v="2"/>
    <s v="No Deposit"/>
    <n v="128"/>
    <d v="2017-06-22T00:00:00"/>
    <s v="Check-Out"/>
    <n v="0"/>
    <n v="128"/>
    <n v="0"/>
  </r>
  <r>
    <n v="114384"/>
    <x v="1"/>
    <d v="2017-03-22T00:00:00"/>
    <x v="708"/>
    <n v="88"/>
    <x v="1"/>
    <n v="3"/>
    <n v="3"/>
    <x v="2"/>
    <x v="0"/>
    <x v="5"/>
    <s v="No Deposit"/>
    <n v="151.19999999999999"/>
    <d v="2017-06-21T00:00:00"/>
    <s v="Check-Out"/>
    <n v="0"/>
    <n v="453.59999999999997"/>
    <n v="0"/>
  </r>
  <r>
    <n v="114385"/>
    <x v="1"/>
    <d v="2017-06-13T00:00:00"/>
    <x v="709"/>
    <n v="6"/>
    <x v="0"/>
    <n v="2"/>
    <n v="2"/>
    <x v="3"/>
    <x v="0"/>
    <x v="18"/>
    <s v="No Deposit"/>
    <n v="108"/>
    <d v="2017-06-21T00:00:00"/>
    <s v="Check-Out"/>
    <n v="0"/>
    <n v="216"/>
    <n v="0"/>
  </r>
  <r>
    <n v="114386"/>
    <x v="1"/>
    <d v="2017-04-19T00:00:00"/>
    <x v="708"/>
    <n v="60"/>
    <x v="1"/>
    <n v="3"/>
    <n v="2"/>
    <x v="2"/>
    <x v="0"/>
    <x v="0"/>
    <s v="No Deposit"/>
    <n v="80.099999999999994"/>
    <d v="2017-06-21T00:00:00"/>
    <s v="Check-Out"/>
    <n v="0"/>
    <n v="240.29999999999998"/>
    <n v="0"/>
  </r>
  <r>
    <n v="114387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8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9"/>
    <x v="1"/>
    <d v="2017-03-24T00:00:00"/>
    <x v="707"/>
    <n v="85"/>
    <x v="1"/>
    <n v="4"/>
    <n v="2"/>
    <x v="0"/>
    <x v="0"/>
    <x v="5"/>
    <s v="No Deposit"/>
    <n v="126"/>
    <d v="2017-06-21T00:00:00"/>
    <s v="Check-Out"/>
    <n v="0"/>
    <n v="504"/>
    <n v="0"/>
  </r>
  <r>
    <n v="114390"/>
    <x v="1"/>
    <d v="2017-05-16T00:00:00"/>
    <x v="708"/>
    <n v="33"/>
    <x v="1"/>
    <n v="3"/>
    <n v="2"/>
    <x v="2"/>
    <x v="0"/>
    <x v="5"/>
    <s v="No Deposit"/>
    <n v="133.33000000000001"/>
    <d v="2017-06-21T00:00:00"/>
    <s v="Check-Out"/>
    <n v="0"/>
    <n v="399.99"/>
    <n v="0"/>
  </r>
  <r>
    <n v="114391"/>
    <x v="1"/>
    <d v="2017-06-11T00:00:00"/>
    <x v="710"/>
    <n v="9"/>
    <x v="0"/>
    <n v="1"/>
    <n v="2"/>
    <x v="0"/>
    <x v="0"/>
    <x v="1"/>
    <s v="No Deposit"/>
    <n v="153"/>
    <d v="2017-06-21T00:00:00"/>
    <s v="Check-Out"/>
    <n v="0"/>
    <n v="153"/>
    <n v="0"/>
  </r>
  <r>
    <n v="114392"/>
    <x v="1"/>
    <d v="2017-06-14T00:00:00"/>
    <x v="707"/>
    <n v="3"/>
    <x v="0"/>
    <n v="4"/>
    <n v="2"/>
    <x v="2"/>
    <x v="0"/>
    <x v="1"/>
    <s v="No Deposit"/>
    <n v="190"/>
    <d v="2017-06-21T00:00:00"/>
    <s v="Check-Out"/>
    <n v="0"/>
    <n v="760"/>
    <n v="0"/>
  </r>
  <r>
    <n v="114393"/>
    <x v="1"/>
    <d v="2017-06-20T00:00:00"/>
    <x v="710"/>
    <n v="0"/>
    <x v="0"/>
    <n v="1"/>
    <n v="1"/>
    <x v="0"/>
    <x v="0"/>
    <x v="1"/>
    <s v="No Deposit"/>
    <n v="160"/>
    <d v="2017-06-21T00:00:00"/>
    <s v="Check-Out"/>
    <n v="0"/>
    <n v="160"/>
    <n v="0"/>
  </r>
  <r>
    <n v="114394"/>
    <x v="1"/>
    <d v="2016-11-13T00:00:00"/>
    <x v="709"/>
    <n v="218"/>
    <x v="3"/>
    <n v="2"/>
    <n v="2"/>
    <x v="2"/>
    <x v="0"/>
    <x v="4"/>
    <s v="No Deposit"/>
    <n v="130.5"/>
    <d v="2017-06-21T00:00:00"/>
    <s v="Check-Out"/>
    <n v="0"/>
    <n v="261"/>
    <n v="0"/>
  </r>
  <r>
    <n v="114395"/>
    <x v="1"/>
    <d v="2017-03-11T00:00:00"/>
    <x v="707"/>
    <n v="98"/>
    <x v="2"/>
    <n v="4"/>
    <n v="2"/>
    <x v="2"/>
    <x v="0"/>
    <x v="5"/>
    <s v="No Deposit"/>
    <n v="151.19999999999999"/>
    <d v="2017-06-21T00:00:00"/>
    <s v="Check-Out"/>
    <n v="0"/>
    <n v="604.79999999999995"/>
    <n v="0"/>
  </r>
  <r>
    <n v="114396"/>
    <x v="1"/>
    <d v="2017-04-28T00:00:00"/>
    <x v="708"/>
    <n v="51"/>
    <x v="1"/>
    <n v="3"/>
    <n v="2"/>
    <x v="2"/>
    <x v="0"/>
    <x v="34"/>
    <s v="No Deposit"/>
    <n v="200"/>
    <d v="2017-06-21T00:00:00"/>
    <s v="Check-Out"/>
    <n v="0"/>
    <n v="600"/>
    <n v="0"/>
  </r>
  <r>
    <n v="114397"/>
    <x v="1"/>
    <d v="2017-05-31T00:00:00"/>
    <x v="709"/>
    <n v="19"/>
    <x v="0"/>
    <n v="3"/>
    <n v="2"/>
    <x v="2"/>
    <x v="0"/>
    <x v="17"/>
    <s v="No Deposit"/>
    <n v="190"/>
    <d v="2017-06-22T00:00:00"/>
    <s v="Check-Out"/>
    <n v="0"/>
    <n v="570"/>
    <n v="0"/>
  </r>
  <r>
    <n v="114398"/>
    <x v="1"/>
    <d v="2017-06-10T00:00:00"/>
    <x v="709"/>
    <n v="9"/>
    <x v="0"/>
    <n v="3"/>
    <n v="2"/>
    <x v="2"/>
    <x v="0"/>
    <x v="17"/>
    <s v="No Deposit"/>
    <n v="170"/>
    <d v="2017-06-22T00:00:00"/>
    <s v="Check-Out"/>
    <n v="0"/>
    <n v="510"/>
    <n v="0"/>
  </r>
  <r>
    <n v="114399"/>
    <x v="1"/>
    <d v="2017-02-19T00:00:00"/>
    <x v="708"/>
    <n v="119"/>
    <x v="2"/>
    <n v="4"/>
    <n v="2"/>
    <x v="2"/>
    <x v="0"/>
    <x v="12"/>
    <s v="No Deposit"/>
    <n v="89.1"/>
    <d v="2017-06-22T00:00:00"/>
    <s v="Check-Out"/>
    <n v="0"/>
    <n v="356.4"/>
    <n v="0"/>
  </r>
  <r>
    <n v="114400"/>
    <x v="1"/>
    <d v="2017-05-28T00:00:00"/>
    <x v="708"/>
    <n v="21"/>
    <x v="0"/>
    <n v="4"/>
    <n v="2"/>
    <x v="2"/>
    <x v="0"/>
    <x v="29"/>
    <s v="No Deposit"/>
    <n v="160"/>
    <d v="2017-06-22T00:00:00"/>
    <s v="Check-Out"/>
    <n v="0"/>
    <n v="640"/>
    <n v="0"/>
  </r>
  <r>
    <n v="114401"/>
    <x v="1"/>
    <d v="2017-01-01T00:00:00"/>
    <x v="708"/>
    <n v="168"/>
    <x v="2"/>
    <n v="4"/>
    <n v="4"/>
    <x v="2"/>
    <x v="0"/>
    <x v="5"/>
    <s v="No Deposit"/>
    <n v="189"/>
    <d v="2017-06-22T00:00:00"/>
    <s v="Check-Out"/>
    <n v="0"/>
    <n v="756"/>
    <n v="0"/>
  </r>
  <r>
    <n v="114402"/>
    <x v="1"/>
    <d v="2017-01-01T00:00:00"/>
    <x v="708"/>
    <n v="168"/>
    <x v="2"/>
    <n v="4"/>
    <n v="2"/>
    <x v="2"/>
    <x v="0"/>
    <x v="5"/>
    <s v="No Deposit"/>
    <n v="130.5"/>
    <d v="2017-06-22T00:00:00"/>
    <s v="Check-Out"/>
    <n v="0"/>
    <n v="522"/>
    <n v="0"/>
  </r>
  <r>
    <n v="114403"/>
    <x v="1"/>
    <d v="2017-06-09T00:00:00"/>
    <x v="710"/>
    <n v="11"/>
    <x v="0"/>
    <n v="2"/>
    <n v="1"/>
    <x v="2"/>
    <x v="0"/>
    <x v="12"/>
    <s v="No Deposit"/>
    <n v="95"/>
    <d v="2017-06-22T00:00:00"/>
    <s v="Check-Out"/>
    <n v="0"/>
    <n v="190"/>
    <n v="0"/>
  </r>
  <r>
    <n v="114404"/>
    <x v="1"/>
    <d v="2017-02-16T00:00:00"/>
    <x v="707"/>
    <n v="121"/>
    <x v="2"/>
    <n v="5"/>
    <n v="3"/>
    <x v="2"/>
    <x v="0"/>
    <x v="25"/>
    <s v="No Deposit"/>
    <n v="135"/>
    <d v="2017-06-22T00:00:00"/>
    <s v="Check-Out"/>
    <n v="0"/>
    <n v="675"/>
    <n v="0"/>
  </r>
  <r>
    <n v="114405"/>
    <x v="1"/>
    <d v="2017-05-16T00:00:00"/>
    <x v="711"/>
    <n v="36"/>
    <x v="1"/>
    <n v="1"/>
    <n v="1"/>
    <x v="2"/>
    <x v="0"/>
    <x v="12"/>
    <s v="No Deposit"/>
    <n v="95"/>
    <d v="2017-06-22T00:00:00"/>
    <s v="Check-Out"/>
    <n v="0"/>
    <n v="95"/>
    <n v="0"/>
  </r>
  <r>
    <n v="114406"/>
    <x v="1"/>
    <d v="2017-05-05T00:00:00"/>
    <x v="708"/>
    <n v="44"/>
    <x v="1"/>
    <n v="4"/>
    <n v="2"/>
    <x v="2"/>
    <x v="0"/>
    <x v="0"/>
    <s v="No Deposit"/>
    <n v="123"/>
    <d v="2017-06-22T00:00:00"/>
    <s v="Check-Out"/>
    <n v="0"/>
    <n v="492"/>
    <n v="0"/>
  </r>
  <r>
    <n v="114407"/>
    <x v="1"/>
    <d v="2017-02-12T00:00:00"/>
    <x v="709"/>
    <n v="127"/>
    <x v="2"/>
    <n v="3"/>
    <n v="3"/>
    <x v="2"/>
    <x v="0"/>
    <x v="25"/>
    <s v="No Deposit"/>
    <n v="162"/>
    <d v="2017-06-22T00:00:00"/>
    <s v="Check-Out"/>
    <n v="0"/>
    <n v="486"/>
    <n v="0"/>
  </r>
  <r>
    <n v="114408"/>
    <x v="1"/>
    <d v="2017-03-15T00:00:00"/>
    <x v="709"/>
    <n v="96"/>
    <x v="2"/>
    <n v="3"/>
    <n v="2"/>
    <x v="2"/>
    <x v="0"/>
    <x v="0"/>
    <s v="No Deposit"/>
    <n v="126"/>
    <d v="2017-06-22T00:00:00"/>
    <s v="Check-Out"/>
    <n v="0"/>
    <n v="378"/>
    <n v="0"/>
  </r>
  <r>
    <n v="114409"/>
    <x v="1"/>
    <d v="2017-02-15T00:00:00"/>
    <x v="707"/>
    <n v="122"/>
    <x v="2"/>
    <n v="5"/>
    <n v="2"/>
    <x v="2"/>
    <x v="0"/>
    <x v="5"/>
    <s v="No Deposit"/>
    <n v="72.42"/>
    <d v="2017-06-22T00:00:00"/>
    <s v="Check-Out"/>
    <n v="0"/>
    <n v="362.1"/>
    <n v="0"/>
  </r>
  <r>
    <n v="114410"/>
    <x v="1"/>
    <d v="2017-05-14T00:00:00"/>
    <x v="709"/>
    <n v="36"/>
    <x v="1"/>
    <n v="3"/>
    <n v="2"/>
    <x v="2"/>
    <x v="0"/>
    <x v="0"/>
    <s v="No Deposit"/>
    <n v="160"/>
    <d v="2017-06-22T00:00:00"/>
    <s v="Check-Out"/>
    <n v="0"/>
    <n v="480"/>
    <n v="0"/>
  </r>
  <r>
    <n v="114411"/>
    <x v="1"/>
    <d v="2017-05-30T00:00:00"/>
    <x v="709"/>
    <n v="20"/>
    <x v="0"/>
    <n v="3"/>
    <n v="1"/>
    <x v="2"/>
    <x v="0"/>
    <x v="12"/>
    <s v="No Deposit"/>
    <n v="125"/>
    <d v="2017-06-22T00:00:00"/>
    <s v="Check-Out"/>
    <n v="0"/>
    <n v="375"/>
    <n v="0"/>
  </r>
  <r>
    <n v="114412"/>
    <x v="1"/>
    <d v="2017-05-15T00:00:00"/>
    <x v="710"/>
    <n v="36"/>
    <x v="1"/>
    <n v="2"/>
    <n v="2"/>
    <x v="2"/>
    <x v="0"/>
    <x v="1"/>
    <s v="No Deposit"/>
    <n v="120"/>
    <d v="2017-06-22T00:00:00"/>
    <s v="Check-Out"/>
    <n v="0"/>
    <n v="240"/>
    <n v="0"/>
  </r>
  <r>
    <n v="114413"/>
    <x v="1"/>
    <d v="2017-05-31T00:00:00"/>
    <x v="711"/>
    <n v="21"/>
    <x v="0"/>
    <n v="1"/>
    <n v="1"/>
    <x v="2"/>
    <x v="0"/>
    <x v="12"/>
    <s v="No Deposit"/>
    <n v="125"/>
    <d v="2017-06-22T00:00:00"/>
    <s v="Check-Out"/>
    <n v="0"/>
    <n v="125"/>
    <n v="0"/>
  </r>
  <r>
    <n v="114414"/>
    <x v="1"/>
    <d v="2016-12-06T00:00:00"/>
    <x v="711"/>
    <n v="197"/>
    <x v="3"/>
    <n v="1"/>
    <n v="4"/>
    <x v="2"/>
    <x v="0"/>
    <x v="2"/>
    <s v="No Deposit"/>
    <n v="189"/>
    <d v="2017-06-22T00:00:00"/>
    <s v="Check-Out"/>
    <n v="0"/>
    <n v="189"/>
    <n v="0"/>
  </r>
  <r>
    <n v="114415"/>
    <x v="1"/>
    <d v="2017-06-03T00:00:00"/>
    <x v="709"/>
    <n v="16"/>
    <x v="0"/>
    <n v="3"/>
    <n v="2"/>
    <x v="0"/>
    <x v="0"/>
    <x v="0"/>
    <s v="No Deposit"/>
    <n v="166.5"/>
    <d v="2017-06-22T00:00:00"/>
    <s v="Check-Out"/>
    <n v="0"/>
    <n v="499.5"/>
    <n v="0"/>
  </r>
  <r>
    <n v="114416"/>
    <x v="1"/>
    <d v="2017-05-08T00:00:00"/>
    <x v="708"/>
    <n v="41"/>
    <x v="1"/>
    <n v="4"/>
    <n v="1"/>
    <x v="2"/>
    <x v="0"/>
    <x v="15"/>
    <s v="No Deposit"/>
    <n v="140"/>
    <d v="2017-06-22T00:00:00"/>
    <s v="Check-Out"/>
    <n v="0"/>
    <n v="560"/>
    <n v="0"/>
  </r>
  <r>
    <n v="114417"/>
    <x v="1"/>
    <d v="2017-06-20T00:00:00"/>
    <x v="711"/>
    <n v="1"/>
    <x v="0"/>
    <n v="1"/>
    <n v="1"/>
    <x v="2"/>
    <x v="0"/>
    <x v="5"/>
    <s v="No Deposit"/>
    <n v="180"/>
    <d v="2017-06-22T00:00:00"/>
    <s v="Check-Out"/>
    <n v="0"/>
    <n v="180"/>
    <n v="0"/>
  </r>
  <r>
    <n v="114418"/>
    <x v="1"/>
    <d v="2017-05-19T00:00:00"/>
    <x v="710"/>
    <n v="32"/>
    <x v="1"/>
    <n v="2"/>
    <n v="1"/>
    <x v="2"/>
    <x v="0"/>
    <x v="25"/>
    <s v="No Deposit"/>
    <n v="94"/>
    <d v="2017-06-22T00:00:00"/>
    <s v="Check-Out"/>
    <n v="0"/>
    <n v="188"/>
    <n v="0"/>
  </r>
  <r>
    <n v="114419"/>
    <x v="1"/>
    <d v="2017-06-19T00:00:00"/>
    <x v="711"/>
    <n v="2"/>
    <x v="0"/>
    <n v="1"/>
    <n v="1"/>
    <x v="0"/>
    <x v="0"/>
    <x v="3"/>
    <s v="No Deposit"/>
    <n v="174"/>
    <d v="2017-06-22T00:00:00"/>
    <s v="Check-Out"/>
    <n v="0"/>
    <n v="174"/>
    <n v="0"/>
  </r>
  <r>
    <n v="114420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1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2"/>
    <x v="1"/>
    <d v="2017-05-29T00:00:00"/>
    <x v="711"/>
    <n v="23"/>
    <x v="0"/>
    <n v="1"/>
    <n v="2"/>
    <x v="2"/>
    <x v="0"/>
    <x v="3"/>
    <s v="No Deposit"/>
    <n v="188"/>
    <d v="2017-06-22T00:00:00"/>
    <s v="Check-Out"/>
    <n v="0"/>
    <n v="188"/>
    <n v="0"/>
  </r>
  <r>
    <n v="114423"/>
    <x v="1"/>
    <d v="2017-06-12T00:00:00"/>
    <x v="709"/>
    <n v="7"/>
    <x v="0"/>
    <n v="3"/>
    <n v="1"/>
    <x v="2"/>
    <x v="0"/>
    <x v="4"/>
    <s v="No Deposit"/>
    <n v="140.6"/>
    <d v="2017-06-22T00:00:00"/>
    <s v="Check-Out"/>
    <n v="0"/>
    <n v="421.79999999999995"/>
    <n v="0"/>
  </r>
  <r>
    <n v="114424"/>
    <x v="1"/>
    <d v="2017-06-16T00:00:00"/>
    <x v="710"/>
    <n v="4"/>
    <x v="0"/>
    <n v="2"/>
    <n v="1"/>
    <x v="0"/>
    <x v="0"/>
    <x v="12"/>
    <s v="No Deposit"/>
    <n v="215"/>
    <d v="2017-06-22T00:00:00"/>
    <s v="Check-Out"/>
    <n v="0"/>
    <n v="430"/>
    <n v="0"/>
  </r>
  <r>
    <n v="114425"/>
    <x v="1"/>
    <d v="2017-02-17T00:00:00"/>
    <x v="710"/>
    <n v="123"/>
    <x v="2"/>
    <n v="2"/>
    <n v="2"/>
    <x v="2"/>
    <x v="0"/>
    <x v="12"/>
    <s v="No Deposit"/>
    <n v="99"/>
    <d v="2017-06-22T00:00:00"/>
    <s v="Check-Out"/>
    <n v="0"/>
    <n v="198"/>
    <n v="0"/>
  </r>
  <r>
    <n v="114426"/>
    <x v="1"/>
    <d v="2016-10-28T00:00:00"/>
    <x v="710"/>
    <n v="235"/>
    <x v="3"/>
    <n v="2"/>
    <n v="2"/>
    <x v="0"/>
    <x v="0"/>
    <x v="5"/>
    <s v="No Deposit"/>
    <n v="127.13"/>
    <d v="2017-06-22T00:00:00"/>
    <s v="Check-Out"/>
    <n v="0"/>
    <n v="254.26"/>
    <n v="0"/>
  </r>
  <r>
    <n v="114427"/>
    <x v="1"/>
    <d v="2017-05-06T00:00:00"/>
    <x v="710"/>
    <n v="45"/>
    <x v="1"/>
    <n v="2"/>
    <n v="2"/>
    <x v="2"/>
    <x v="0"/>
    <x v="12"/>
    <s v="No Deposit"/>
    <n v="120"/>
    <d v="2017-06-22T00:00:00"/>
    <s v="Check-Out"/>
    <n v="0"/>
    <n v="240"/>
    <n v="0"/>
  </r>
  <r>
    <n v="114428"/>
    <x v="1"/>
    <d v="2017-05-17T00:00:00"/>
    <x v="710"/>
    <n v="34"/>
    <x v="1"/>
    <n v="2"/>
    <n v="2"/>
    <x v="2"/>
    <x v="0"/>
    <x v="15"/>
    <s v="No Deposit"/>
    <n v="96"/>
    <d v="2017-06-22T00:00:00"/>
    <s v="Check-Out"/>
    <n v="0"/>
    <n v="192"/>
    <n v="0"/>
  </r>
  <r>
    <n v="114429"/>
    <x v="1"/>
    <d v="2017-05-28T00:00:00"/>
    <x v="708"/>
    <n v="21"/>
    <x v="0"/>
    <n v="4"/>
    <n v="2"/>
    <x v="2"/>
    <x v="0"/>
    <x v="47"/>
    <s v="No Deposit"/>
    <n v="190"/>
    <d v="2017-06-22T00:00:00"/>
    <s v="Check-Out"/>
    <n v="0"/>
    <n v="760"/>
    <n v="0"/>
  </r>
  <r>
    <n v="114430"/>
    <x v="1"/>
    <d v="2017-04-23T00:00:00"/>
    <x v="705"/>
    <n v="53"/>
    <x v="1"/>
    <n v="7"/>
    <n v="2"/>
    <x v="2"/>
    <x v="0"/>
    <x v="12"/>
    <s v="No Deposit"/>
    <n v="140"/>
    <d v="2017-06-22T00:00:00"/>
    <s v="Check-Out"/>
    <n v="0"/>
    <n v="980"/>
    <n v="0"/>
  </r>
  <r>
    <n v="114431"/>
    <x v="1"/>
    <d v="2017-05-07T00:00:00"/>
    <x v="710"/>
    <n v="44"/>
    <x v="1"/>
    <n v="2"/>
    <n v="2"/>
    <x v="2"/>
    <x v="0"/>
    <x v="20"/>
    <s v="No Deposit"/>
    <n v="120"/>
    <d v="2017-06-22T00:00:00"/>
    <s v="Check-Out"/>
    <n v="0"/>
    <n v="240"/>
    <n v="0"/>
  </r>
  <r>
    <n v="114432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3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4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5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6"/>
    <x v="1"/>
    <d v="2017-04-26T00:00:00"/>
    <x v="709"/>
    <n v="54"/>
    <x v="1"/>
    <n v="3"/>
    <n v="2"/>
    <x v="2"/>
    <x v="0"/>
    <x v="5"/>
    <s v="No Deposit"/>
    <n v="146.66999999999999"/>
    <d v="2017-06-22T00:00:00"/>
    <s v="Check-Out"/>
    <n v="0"/>
    <n v="440.01"/>
    <n v="0"/>
  </r>
  <r>
    <n v="114437"/>
    <x v="1"/>
    <d v="2017-02-26T00:00:00"/>
    <x v="707"/>
    <n v="111"/>
    <x v="2"/>
    <n v="5"/>
    <n v="2"/>
    <x v="2"/>
    <x v="0"/>
    <x v="14"/>
    <s v="No Deposit"/>
    <n v="117"/>
    <d v="2017-06-22T00:00:00"/>
    <s v="Check-Out"/>
    <n v="0"/>
    <n v="585"/>
    <n v="0"/>
  </r>
  <r>
    <n v="114438"/>
    <x v="1"/>
    <d v="2017-01-19T00:00:00"/>
    <x v="707"/>
    <n v="149"/>
    <x v="2"/>
    <n v="5"/>
    <n v="2"/>
    <x v="2"/>
    <x v="0"/>
    <x v="17"/>
    <s v="No Deposit"/>
    <n v="126"/>
    <d v="2017-06-22T00:00:00"/>
    <s v="Check-Out"/>
    <n v="0"/>
    <n v="630"/>
    <n v="0"/>
  </r>
  <r>
    <n v="114439"/>
    <x v="1"/>
    <d v="2017-05-28T00:00:00"/>
    <x v="708"/>
    <n v="21"/>
    <x v="0"/>
    <n v="4"/>
    <n v="2"/>
    <x v="2"/>
    <x v="0"/>
    <x v="17"/>
    <s v="No Deposit"/>
    <n v="99"/>
    <d v="2017-06-22T00:00:00"/>
    <s v="Check-Out"/>
    <n v="0"/>
    <n v="396"/>
    <n v="0"/>
  </r>
  <r>
    <n v="114440"/>
    <x v="1"/>
    <d v="2017-01-25T00:00:00"/>
    <x v="710"/>
    <n v="146"/>
    <x v="2"/>
    <n v="2"/>
    <n v="1"/>
    <x v="2"/>
    <x v="0"/>
    <x v="12"/>
    <s v="No Deposit"/>
    <n v="108"/>
    <d v="2017-06-22T00:00:00"/>
    <s v="Check-Out"/>
    <n v="0"/>
    <n v="216"/>
    <n v="0"/>
  </r>
  <r>
    <n v="114441"/>
    <x v="1"/>
    <d v="2017-02-22T00:00:00"/>
    <x v="708"/>
    <n v="116"/>
    <x v="2"/>
    <n v="4"/>
    <n v="2"/>
    <x v="2"/>
    <x v="0"/>
    <x v="5"/>
    <s v="No Deposit"/>
    <n v="75.239999999999995"/>
    <d v="2017-06-22T00:00:00"/>
    <s v="Check-Out"/>
    <n v="0"/>
    <n v="300.95999999999998"/>
    <n v="0"/>
  </r>
  <r>
    <n v="114442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43"/>
    <x v="1"/>
    <d v="2016-10-22T00:00:00"/>
    <x v="709"/>
    <n v="240"/>
    <x v="3"/>
    <n v="3"/>
    <n v="2"/>
    <x v="2"/>
    <x v="0"/>
    <x v="5"/>
    <s v="No Deposit"/>
    <n v="117"/>
    <d v="2017-06-22T00:00:00"/>
    <s v="Check-Out"/>
    <n v="0"/>
    <n v="351"/>
    <n v="0"/>
  </r>
  <r>
    <n v="114444"/>
    <x v="1"/>
    <d v="2017-05-08T00:00:00"/>
    <x v="708"/>
    <n v="41"/>
    <x v="1"/>
    <n v="4"/>
    <n v="2"/>
    <x v="2"/>
    <x v="0"/>
    <x v="3"/>
    <s v="No Deposit"/>
    <n v="128"/>
    <d v="2017-06-22T00:00:00"/>
    <s v="Check-Out"/>
    <n v="0"/>
    <n v="512"/>
    <n v="0"/>
  </r>
  <r>
    <n v="114445"/>
    <x v="1"/>
    <d v="2017-04-02T00:00:00"/>
    <x v="709"/>
    <n v="78"/>
    <x v="1"/>
    <n v="3"/>
    <n v="2"/>
    <x v="2"/>
    <x v="0"/>
    <x v="15"/>
    <s v="No Deposit"/>
    <n v="113.53"/>
    <d v="2017-06-22T00:00:00"/>
    <s v="Check-Out"/>
    <n v="0"/>
    <n v="340.59000000000003"/>
    <n v="0"/>
  </r>
  <r>
    <n v="114446"/>
    <x v="1"/>
    <d v="2016-11-16T00:00:00"/>
    <x v="708"/>
    <n v="214"/>
    <x v="3"/>
    <n v="4"/>
    <n v="3"/>
    <x v="2"/>
    <x v="0"/>
    <x v="0"/>
    <s v="No Deposit"/>
    <n v="166.5"/>
    <d v="2017-06-22T00:00:00"/>
    <s v="Check-Out"/>
    <n v="0"/>
    <n v="666"/>
    <n v="0"/>
  </r>
  <r>
    <n v="114447"/>
    <x v="1"/>
    <d v="2017-06-17T00:00:00"/>
    <x v="709"/>
    <n v="2"/>
    <x v="0"/>
    <n v="3"/>
    <n v="3"/>
    <x v="2"/>
    <x v="0"/>
    <x v="15"/>
    <s v="No Deposit"/>
    <n v="260"/>
    <d v="2017-06-22T00:00:00"/>
    <s v="Check-Out"/>
    <n v="0"/>
    <n v="780"/>
    <n v="0"/>
  </r>
  <r>
    <n v="114448"/>
    <x v="1"/>
    <d v="2017-02-22T00:00:00"/>
    <x v="710"/>
    <n v="118"/>
    <x v="2"/>
    <n v="2"/>
    <n v="2"/>
    <x v="2"/>
    <x v="0"/>
    <x v="12"/>
    <s v="No Deposit"/>
    <n v="153"/>
    <d v="2017-06-22T00:00:00"/>
    <s v="Check-Out"/>
    <n v="0"/>
    <n v="306"/>
    <n v="0"/>
  </r>
  <r>
    <n v="114449"/>
    <x v="1"/>
    <d v="2017-04-02T00:00:00"/>
    <x v="710"/>
    <n v="79"/>
    <x v="1"/>
    <n v="2"/>
    <n v="2"/>
    <x v="2"/>
    <x v="0"/>
    <x v="14"/>
    <s v="No Deposit"/>
    <n v="149"/>
    <d v="2017-06-22T00:00:00"/>
    <s v="Check-Out"/>
    <n v="0"/>
    <n v="298"/>
    <n v="0"/>
  </r>
  <r>
    <n v="114450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1"/>
    <x v="1"/>
    <d v="2017-02-20T00:00:00"/>
    <x v="709"/>
    <n v="119"/>
    <x v="2"/>
    <n v="3"/>
    <n v="2"/>
    <x v="2"/>
    <x v="0"/>
    <x v="5"/>
    <s v="No Deposit"/>
    <n v="95.76"/>
    <d v="2017-06-22T00:00:00"/>
    <s v="Check-Out"/>
    <n v="0"/>
    <n v="287.28000000000003"/>
    <n v="0"/>
  </r>
  <r>
    <n v="114452"/>
    <x v="1"/>
    <d v="2017-02-24T00:00:00"/>
    <x v="710"/>
    <n v="116"/>
    <x v="2"/>
    <n v="2"/>
    <n v="2"/>
    <x v="2"/>
    <x v="0"/>
    <x v="12"/>
    <s v="No Deposit"/>
    <n v="117"/>
    <d v="2017-06-22T00:00:00"/>
    <s v="Check-Out"/>
    <n v="0"/>
    <n v="234"/>
    <n v="0"/>
  </r>
  <r>
    <n v="114453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4"/>
    <x v="1"/>
    <d v="2017-01-28T00:00:00"/>
    <x v="708"/>
    <n v="141"/>
    <x v="2"/>
    <n v="4"/>
    <n v="2"/>
    <x v="0"/>
    <x v="2"/>
    <x v="26"/>
    <s v="No Deposit"/>
    <n v="109"/>
    <d v="2017-06-22T00:00:00"/>
    <s v="Check-Out"/>
    <n v="0"/>
    <n v="436"/>
    <n v="0"/>
  </r>
  <r>
    <n v="114455"/>
    <x v="1"/>
    <d v="2016-10-09T00:00:00"/>
    <x v="705"/>
    <n v="249"/>
    <x v="3"/>
    <n v="7"/>
    <n v="2"/>
    <x v="2"/>
    <x v="0"/>
    <x v="0"/>
    <s v="No Deposit"/>
    <n v="117"/>
    <d v="2017-06-22T00:00:00"/>
    <s v="Check-Out"/>
    <n v="0"/>
    <n v="819"/>
    <n v="0"/>
  </r>
  <r>
    <n v="114456"/>
    <x v="1"/>
    <d v="2017-02-01T00:00:00"/>
    <x v="705"/>
    <n v="134"/>
    <x v="2"/>
    <n v="7"/>
    <n v="3"/>
    <x v="2"/>
    <x v="0"/>
    <x v="21"/>
    <s v="No Deposit"/>
    <n v="138.86000000000001"/>
    <d v="2017-06-22T00:00:00"/>
    <s v="Check-Out"/>
    <n v="0"/>
    <n v="972.0200000000001"/>
    <n v="0"/>
  </r>
  <r>
    <n v="114457"/>
    <x v="1"/>
    <d v="2017-02-01T00:00:00"/>
    <x v="705"/>
    <n v="134"/>
    <x v="2"/>
    <n v="7"/>
    <n v="2"/>
    <x v="2"/>
    <x v="0"/>
    <x v="21"/>
    <s v="No Deposit"/>
    <n v="102.86"/>
    <d v="2017-06-22T00:00:00"/>
    <s v="Check-Out"/>
    <n v="0"/>
    <n v="720.02"/>
    <n v="0"/>
  </r>
  <r>
    <n v="114458"/>
    <x v="1"/>
    <d v="2017-06-21T00:00:00"/>
    <x v="711"/>
    <n v="0"/>
    <x v="0"/>
    <n v="1"/>
    <n v="2"/>
    <x v="2"/>
    <x v="0"/>
    <x v="45"/>
    <s v="No Deposit"/>
    <n v="162"/>
    <d v="2017-06-22T00:00:00"/>
    <s v="Check-Out"/>
    <n v="0"/>
    <n v="162"/>
    <n v="0"/>
  </r>
  <r>
    <n v="114459"/>
    <x v="1"/>
    <d v="2017-05-30T00:00:00"/>
    <x v="711"/>
    <n v="22"/>
    <x v="0"/>
    <n v="1"/>
    <n v="3"/>
    <x v="2"/>
    <x v="0"/>
    <x v="15"/>
    <s v="No Deposit"/>
    <n v="120"/>
    <d v="2017-06-22T00:00:00"/>
    <s v="Check-Out"/>
    <n v="0"/>
    <n v="120"/>
    <n v="0"/>
  </r>
  <r>
    <n v="114460"/>
    <x v="1"/>
    <d v="2017-05-25T00:00:00"/>
    <x v="710"/>
    <n v="26"/>
    <x v="0"/>
    <n v="2"/>
    <n v="2"/>
    <x v="2"/>
    <x v="0"/>
    <x v="12"/>
    <s v="No Deposit"/>
    <n v="150"/>
    <d v="2017-06-22T00:00:00"/>
    <s v="Check-Out"/>
    <n v="0"/>
    <n v="300"/>
    <n v="0"/>
  </r>
  <r>
    <n v="114461"/>
    <x v="1"/>
    <d v="2017-03-17T00:00:00"/>
    <x v="711"/>
    <n v="96"/>
    <x v="2"/>
    <n v="1"/>
    <n v="3"/>
    <x v="2"/>
    <x v="0"/>
    <x v="2"/>
    <s v="No Deposit"/>
    <n v="162"/>
    <d v="2017-06-22T00:00:00"/>
    <s v="Check-Out"/>
    <n v="0"/>
    <n v="162"/>
    <n v="0"/>
  </r>
  <r>
    <n v="114462"/>
    <x v="1"/>
    <d v="2017-03-21T00:00:00"/>
    <x v="709"/>
    <n v="90"/>
    <x v="1"/>
    <n v="3"/>
    <n v="3"/>
    <x v="0"/>
    <x v="0"/>
    <x v="0"/>
    <s v="No Deposit"/>
    <n v="225"/>
    <d v="2017-06-22T00:00:00"/>
    <s v="Check-Out"/>
    <n v="0"/>
    <n v="675"/>
    <n v="0"/>
  </r>
  <r>
    <n v="114463"/>
    <x v="1"/>
    <d v="2017-06-06T00:00:00"/>
    <x v="711"/>
    <n v="15"/>
    <x v="0"/>
    <n v="1"/>
    <n v="1"/>
    <x v="2"/>
    <x v="0"/>
    <x v="0"/>
    <s v="No Deposit"/>
    <n v="128"/>
    <d v="2017-06-22T00:00:00"/>
    <s v="Check-Out"/>
    <n v="0"/>
    <n v="128"/>
    <n v="0"/>
  </r>
  <r>
    <n v="114464"/>
    <x v="1"/>
    <d v="2017-06-12T00:00:00"/>
    <x v="709"/>
    <n v="7"/>
    <x v="0"/>
    <n v="3"/>
    <n v="1"/>
    <x v="0"/>
    <x v="0"/>
    <x v="47"/>
    <s v="No Deposit"/>
    <n v="165"/>
    <d v="2017-06-22T00:00:00"/>
    <s v="Check-Out"/>
    <n v="0"/>
    <n v="495"/>
    <n v="0"/>
  </r>
  <r>
    <n v="114465"/>
    <x v="1"/>
    <d v="2017-06-06T00:00:00"/>
    <x v="711"/>
    <n v="15"/>
    <x v="0"/>
    <n v="1"/>
    <n v="1"/>
    <x v="2"/>
    <x v="0"/>
    <x v="17"/>
    <s v="No Deposit"/>
    <n v="128"/>
    <d v="2017-06-22T00:00:00"/>
    <s v="Check-Out"/>
    <n v="0"/>
    <n v="128"/>
    <n v="0"/>
  </r>
  <r>
    <n v="114466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67"/>
    <x v="1"/>
    <d v="2017-05-04T00:00:00"/>
    <x v="708"/>
    <n v="45"/>
    <x v="1"/>
    <n v="4"/>
    <n v="2"/>
    <x v="2"/>
    <x v="0"/>
    <x v="14"/>
    <s v="No Deposit"/>
    <n v="150"/>
    <d v="2017-06-22T00:00:00"/>
    <s v="Check-Out"/>
    <n v="0"/>
    <n v="600"/>
    <n v="0"/>
  </r>
  <r>
    <n v="114468"/>
    <x v="1"/>
    <d v="2017-02-24T00:00:00"/>
    <x v="708"/>
    <n v="114"/>
    <x v="2"/>
    <n v="4"/>
    <n v="4"/>
    <x v="2"/>
    <x v="0"/>
    <x v="17"/>
    <s v="No Deposit"/>
    <n v="206"/>
    <d v="2017-06-22T00:00:00"/>
    <s v="Check-Out"/>
    <n v="0"/>
    <n v="824"/>
    <n v="0"/>
  </r>
  <r>
    <n v="114469"/>
    <x v="1"/>
    <d v="2017-05-24T00:00:00"/>
    <x v="711"/>
    <n v="28"/>
    <x v="0"/>
    <n v="1"/>
    <n v="1"/>
    <x v="1"/>
    <x v="0"/>
    <x v="22"/>
    <s v="No Deposit"/>
    <n v="144"/>
    <d v="2017-06-22T00:00:00"/>
    <s v="Check-Out"/>
    <n v="0"/>
    <n v="144"/>
    <n v="0"/>
  </r>
  <r>
    <n v="114470"/>
    <x v="1"/>
    <d v="2017-02-11T00:00:00"/>
    <x v="710"/>
    <n v="129"/>
    <x v="2"/>
    <n v="3"/>
    <n v="2"/>
    <x v="2"/>
    <x v="0"/>
    <x v="12"/>
    <s v="No Deposit"/>
    <n v="117"/>
    <d v="2017-06-23T00:00:00"/>
    <s v="Check-Out"/>
    <n v="0"/>
    <n v="351"/>
    <n v="0"/>
  </r>
  <r>
    <n v="114471"/>
    <x v="1"/>
    <d v="2016-08-29T00:00:00"/>
    <x v="708"/>
    <n v="293"/>
    <x v="3"/>
    <n v="5"/>
    <n v="3"/>
    <x v="0"/>
    <x v="0"/>
    <x v="2"/>
    <s v="No Deposit"/>
    <n v="141.36000000000001"/>
    <d v="2017-06-23T00:00:00"/>
    <s v="Check-Out"/>
    <n v="0"/>
    <n v="706.80000000000007"/>
    <n v="0"/>
  </r>
  <r>
    <n v="114472"/>
    <x v="1"/>
    <d v="2017-01-25T00:00:00"/>
    <x v="712"/>
    <n v="148"/>
    <x v="2"/>
    <n v="1"/>
    <n v="2"/>
    <x v="2"/>
    <x v="0"/>
    <x v="2"/>
    <s v="No Deposit"/>
    <n v="76.23"/>
    <d v="2017-06-23T00:00:00"/>
    <s v="Check-Out"/>
    <n v="0"/>
    <n v="76.23"/>
    <n v="0"/>
  </r>
  <r>
    <n v="114473"/>
    <x v="1"/>
    <d v="2017-06-13T00:00:00"/>
    <x v="711"/>
    <n v="8"/>
    <x v="0"/>
    <n v="2"/>
    <n v="1"/>
    <x v="2"/>
    <x v="0"/>
    <x v="12"/>
    <s v="No Deposit"/>
    <n v="104.5"/>
    <d v="2017-06-23T00:00:00"/>
    <s v="Check-Out"/>
    <n v="0"/>
    <n v="209"/>
    <n v="0"/>
  </r>
  <r>
    <n v="114474"/>
    <x v="1"/>
    <d v="2017-05-19T00:00:00"/>
    <x v="709"/>
    <n v="31"/>
    <x v="1"/>
    <n v="4"/>
    <n v="3"/>
    <x v="0"/>
    <x v="0"/>
    <x v="12"/>
    <s v="No Deposit"/>
    <n v="175"/>
    <d v="2017-06-23T00:00:00"/>
    <s v="Check-Out"/>
    <n v="0"/>
    <n v="700"/>
    <n v="0"/>
  </r>
  <r>
    <n v="114475"/>
    <x v="1"/>
    <d v="2017-06-05T00:00:00"/>
    <x v="709"/>
    <n v="14"/>
    <x v="0"/>
    <n v="4"/>
    <n v="1"/>
    <x v="2"/>
    <x v="0"/>
    <x v="17"/>
    <s v="No Deposit"/>
    <n v="220"/>
    <d v="2017-06-23T00:00:00"/>
    <s v="Check-Out"/>
    <n v="0"/>
    <n v="880"/>
    <n v="0"/>
  </r>
  <r>
    <n v="114476"/>
    <x v="1"/>
    <d v="2016-11-05T00:00:00"/>
    <x v="710"/>
    <n v="227"/>
    <x v="3"/>
    <n v="3"/>
    <n v="2"/>
    <x v="2"/>
    <x v="0"/>
    <x v="0"/>
    <s v="No Deposit"/>
    <n v="130.5"/>
    <d v="2017-06-23T00:00:00"/>
    <s v="Check-Out"/>
    <n v="0"/>
    <n v="391.5"/>
    <n v="0"/>
  </r>
  <r>
    <n v="114477"/>
    <x v="1"/>
    <d v="2017-06-06T00:00:00"/>
    <x v="709"/>
    <n v="13"/>
    <x v="0"/>
    <n v="4"/>
    <n v="1"/>
    <x v="2"/>
    <x v="0"/>
    <x v="1"/>
    <s v="No Deposit"/>
    <n v="270"/>
    <d v="2017-06-23T00:00:00"/>
    <s v="Check-Out"/>
    <n v="0"/>
    <n v="1080"/>
    <n v="0"/>
  </r>
  <r>
    <n v="114478"/>
    <x v="1"/>
    <d v="2017-01-29T00:00:00"/>
    <x v="708"/>
    <n v="140"/>
    <x v="2"/>
    <n v="5"/>
    <n v="2"/>
    <x v="0"/>
    <x v="0"/>
    <x v="1"/>
    <s v="No Deposit"/>
    <n v="100.8"/>
    <d v="2017-06-23T00:00:00"/>
    <s v="Check-Out"/>
    <n v="0"/>
    <n v="504"/>
    <n v="0"/>
  </r>
  <r>
    <n v="114479"/>
    <x v="1"/>
    <d v="2017-02-22T00:00:00"/>
    <x v="709"/>
    <n v="117"/>
    <x v="2"/>
    <n v="4"/>
    <n v="2"/>
    <x v="2"/>
    <x v="0"/>
    <x v="0"/>
    <s v="No Deposit"/>
    <n v="120.96"/>
    <d v="2017-06-23T00:00:00"/>
    <s v="Check-Out"/>
    <n v="0"/>
    <n v="483.84"/>
    <n v="0"/>
  </r>
  <r>
    <n v="114480"/>
    <x v="1"/>
    <d v="2016-11-11T00:00:00"/>
    <x v="708"/>
    <n v="219"/>
    <x v="3"/>
    <n v="5"/>
    <n v="2"/>
    <x v="2"/>
    <x v="0"/>
    <x v="0"/>
    <s v="No Deposit"/>
    <n v="117"/>
    <d v="2017-06-23T00:00:00"/>
    <s v="Check-Out"/>
    <n v="0"/>
    <n v="585"/>
    <n v="0"/>
  </r>
  <r>
    <n v="114481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482"/>
    <x v="1"/>
    <d v="2017-04-15T00:00:00"/>
    <x v="710"/>
    <n v="66"/>
    <x v="1"/>
    <n v="3"/>
    <n v="2"/>
    <x v="2"/>
    <x v="0"/>
    <x v="11"/>
    <s v="No Deposit"/>
    <n v="170"/>
    <d v="2017-06-23T00:00:00"/>
    <s v="Check-Out"/>
    <n v="0"/>
    <n v="510"/>
    <n v="0"/>
  </r>
  <r>
    <n v="114483"/>
    <x v="1"/>
    <d v="2017-02-10T00:00:00"/>
    <x v="710"/>
    <n v="130"/>
    <x v="2"/>
    <n v="3"/>
    <n v="2"/>
    <x v="2"/>
    <x v="0"/>
    <x v="17"/>
    <s v="No Deposit"/>
    <n v="151.19999999999999"/>
    <d v="2017-06-23T00:00:00"/>
    <s v="Check-Out"/>
    <n v="0"/>
    <n v="453.59999999999997"/>
    <n v="0"/>
  </r>
  <r>
    <n v="114484"/>
    <x v="1"/>
    <d v="2017-06-19T00:00:00"/>
    <x v="712"/>
    <n v="3"/>
    <x v="0"/>
    <n v="1"/>
    <n v="1"/>
    <x v="3"/>
    <x v="3"/>
    <x v="1"/>
    <s v="No Deposit"/>
    <n v="95"/>
    <d v="2017-06-23T00:00:00"/>
    <s v="Check-Out"/>
    <n v="0"/>
    <n v="95"/>
    <n v="0"/>
  </r>
  <r>
    <n v="114485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6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7"/>
    <x v="1"/>
    <d v="2016-09-08T00:00:00"/>
    <x v="711"/>
    <n v="286"/>
    <x v="3"/>
    <n v="2"/>
    <n v="2"/>
    <x v="2"/>
    <x v="0"/>
    <x v="12"/>
    <s v="No Deposit"/>
    <n v="119"/>
    <d v="2017-06-23T00:00:00"/>
    <s v="Check-Out"/>
    <n v="0"/>
    <n v="238"/>
    <n v="0"/>
  </r>
  <r>
    <n v="114488"/>
    <x v="1"/>
    <d v="2017-05-08T00:00:00"/>
    <x v="709"/>
    <n v="42"/>
    <x v="1"/>
    <n v="4"/>
    <n v="2"/>
    <x v="2"/>
    <x v="0"/>
    <x v="21"/>
    <s v="No Deposit"/>
    <n v="150"/>
    <d v="2017-06-23T00:00:00"/>
    <s v="Check-Out"/>
    <n v="0"/>
    <n v="600"/>
    <n v="0"/>
  </r>
  <r>
    <n v="114489"/>
    <x v="1"/>
    <d v="2017-03-08T00:00:00"/>
    <x v="708"/>
    <n v="102"/>
    <x v="2"/>
    <n v="5"/>
    <n v="2"/>
    <x v="3"/>
    <x v="0"/>
    <x v="0"/>
    <s v="No Deposit"/>
    <n v="89.1"/>
    <d v="2017-06-23T00:00:00"/>
    <s v="Check-Out"/>
    <n v="0"/>
    <n v="445.5"/>
    <n v="0"/>
  </r>
  <r>
    <n v="114490"/>
    <x v="1"/>
    <d v="2017-04-07T00:00:00"/>
    <x v="710"/>
    <n v="74"/>
    <x v="1"/>
    <n v="3"/>
    <n v="1"/>
    <x v="2"/>
    <x v="0"/>
    <x v="17"/>
    <s v="No Deposit"/>
    <n v="140"/>
    <d v="2017-06-23T00:00:00"/>
    <s v="Check-Out"/>
    <n v="0"/>
    <n v="420"/>
    <n v="0"/>
  </r>
  <r>
    <n v="114491"/>
    <x v="1"/>
    <d v="2017-05-23T00:00:00"/>
    <x v="710"/>
    <n v="28"/>
    <x v="0"/>
    <n v="3"/>
    <n v="1"/>
    <x v="1"/>
    <x v="0"/>
    <x v="5"/>
    <s v="No Deposit"/>
    <n v="130.5"/>
    <d v="2017-06-23T00:00:00"/>
    <s v="Check-Out"/>
    <n v="0"/>
    <n v="391.5"/>
    <n v="0"/>
  </r>
  <r>
    <n v="114492"/>
    <x v="1"/>
    <d v="2017-06-09T00:00:00"/>
    <x v="711"/>
    <n v="12"/>
    <x v="0"/>
    <n v="2"/>
    <n v="1"/>
    <x v="2"/>
    <x v="0"/>
    <x v="12"/>
    <s v="No Deposit"/>
    <n v="170"/>
    <d v="2017-06-23T00:00:00"/>
    <s v="Check-Out"/>
    <n v="0"/>
    <n v="340"/>
    <n v="0"/>
  </r>
  <r>
    <n v="114493"/>
    <x v="1"/>
    <d v="2017-05-20T00:00:00"/>
    <x v="709"/>
    <n v="30"/>
    <x v="0"/>
    <n v="4"/>
    <n v="2"/>
    <x v="2"/>
    <x v="0"/>
    <x v="12"/>
    <s v="No Deposit"/>
    <n v="160"/>
    <d v="2017-06-23T00:00:00"/>
    <s v="Check-Out"/>
    <n v="0"/>
    <n v="640"/>
    <n v="0"/>
  </r>
  <r>
    <n v="114494"/>
    <x v="1"/>
    <d v="2017-02-26T00:00:00"/>
    <x v="707"/>
    <n v="111"/>
    <x v="2"/>
    <n v="6"/>
    <n v="2"/>
    <x v="2"/>
    <x v="0"/>
    <x v="5"/>
    <s v="No Deposit"/>
    <n v="79.2"/>
    <d v="2017-06-23T00:00:00"/>
    <s v="Check-Out"/>
    <n v="0"/>
    <n v="475.20000000000005"/>
    <n v="0"/>
  </r>
  <r>
    <n v="114495"/>
    <x v="1"/>
    <d v="2017-01-06T00:00:00"/>
    <x v="710"/>
    <n v="165"/>
    <x v="2"/>
    <n v="3"/>
    <n v="3"/>
    <x v="2"/>
    <x v="0"/>
    <x v="12"/>
    <s v="No Deposit"/>
    <n v="166.5"/>
    <d v="2017-06-23T00:00:00"/>
    <s v="Check-Out"/>
    <n v="0"/>
    <n v="499.5"/>
    <n v="0"/>
  </r>
  <r>
    <n v="114496"/>
    <x v="1"/>
    <d v="2017-06-20T00:00:00"/>
    <x v="710"/>
    <n v="0"/>
    <x v="0"/>
    <n v="3"/>
    <n v="1"/>
    <x v="2"/>
    <x v="0"/>
    <x v="12"/>
    <s v="No Deposit"/>
    <n v="100"/>
    <d v="2017-06-23T00:00:00"/>
    <s v="Check-Out"/>
    <n v="0"/>
    <n v="300"/>
    <n v="0"/>
  </r>
  <r>
    <n v="114497"/>
    <x v="1"/>
    <d v="2017-03-12T00:00:00"/>
    <x v="709"/>
    <n v="99"/>
    <x v="2"/>
    <n v="4"/>
    <n v="2"/>
    <x v="0"/>
    <x v="0"/>
    <x v="0"/>
    <s v="No Deposit"/>
    <n v="126"/>
    <d v="2017-06-23T00:00:00"/>
    <s v="Check-Out"/>
    <n v="0"/>
    <n v="504"/>
    <n v="0"/>
  </r>
  <r>
    <n v="114498"/>
    <x v="1"/>
    <d v="2017-04-27T00:00:00"/>
    <x v="709"/>
    <n v="53"/>
    <x v="1"/>
    <n v="4"/>
    <n v="2"/>
    <x v="2"/>
    <x v="0"/>
    <x v="0"/>
    <s v="No Deposit"/>
    <n v="153"/>
    <d v="2017-06-23T00:00:00"/>
    <s v="Check-Out"/>
    <n v="0"/>
    <n v="612"/>
    <n v="0"/>
  </r>
  <r>
    <n v="114499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00"/>
    <x v="1"/>
    <d v="2017-05-23T00:00:00"/>
    <x v="709"/>
    <n v="27"/>
    <x v="0"/>
    <n v="4"/>
    <n v="1"/>
    <x v="1"/>
    <x v="0"/>
    <x v="18"/>
    <s v="No Deposit"/>
    <n v="130.5"/>
    <d v="2017-06-23T00:00:00"/>
    <s v="Check-Out"/>
    <n v="0"/>
    <n v="522"/>
    <n v="0"/>
  </r>
  <r>
    <n v="114501"/>
    <x v="1"/>
    <d v="2017-01-10T00:00:00"/>
    <x v="709"/>
    <n v="160"/>
    <x v="2"/>
    <n v="4"/>
    <n v="2"/>
    <x v="0"/>
    <x v="0"/>
    <x v="5"/>
    <s v="No Deposit"/>
    <n v="159.5"/>
    <d v="2017-06-23T00:00:00"/>
    <s v="Check-Out"/>
    <n v="0"/>
    <n v="638"/>
    <n v="0"/>
  </r>
  <r>
    <n v="114502"/>
    <x v="1"/>
    <d v="2017-01-30T00:00:00"/>
    <x v="709"/>
    <n v="140"/>
    <x v="2"/>
    <n v="4"/>
    <n v="2"/>
    <x v="2"/>
    <x v="0"/>
    <x v="12"/>
    <s v="No Deposit"/>
    <n v="93.6"/>
    <d v="2017-06-23T00:00:00"/>
    <s v="Check-Out"/>
    <n v="0"/>
    <n v="374.4"/>
    <n v="0"/>
  </r>
  <r>
    <n v="114503"/>
    <x v="1"/>
    <d v="2017-05-07T00:00:00"/>
    <x v="710"/>
    <n v="44"/>
    <x v="1"/>
    <n v="3"/>
    <n v="2"/>
    <x v="2"/>
    <x v="0"/>
    <x v="13"/>
    <s v="No Deposit"/>
    <n v="146.66999999999999"/>
    <d v="2017-06-23T00:00:00"/>
    <s v="Check-Out"/>
    <n v="0"/>
    <n v="440.01"/>
    <n v="0"/>
  </r>
  <r>
    <n v="114504"/>
    <x v="1"/>
    <d v="2017-03-06T00:00:00"/>
    <x v="710"/>
    <n v="106"/>
    <x v="2"/>
    <n v="3"/>
    <n v="2"/>
    <x v="2"/>
    <x v="0"/>
    <x v="13"/>
    <s v="No Deposit"/>
    <n v="130.66999999999999"/>
    <d v="2017-06-23T00:00:00"/>
    <s v="Check-Out"/>
    <n v="0"/>
    <n v="392.01"/>
    <n v="0"/>
  </r>
  <r>
    <n v="114505"/>
    <x v="1"/>
    <d v="2017-04-21T00:00:00"/>
    <x v="709"/>
    <n v="59"/>
    <x v="1"/>
    <n v="4"/>
    <n v="2"/>
    <x v="2"/>
    <x v="0"/>
    <x v="18"/>
    <s v="No Deposit"/>
    <n v="129.19999999999999"/>
    <d v="2017-06-23T00:00:00"/>
    <s v="Check-Out"/>
    <n v="0"/>
    <n v="516.79999999999995"/>
    <n v="0"/>
  </r>
  <r>
    <n v="114506"/>
    <x v="1"/>
    <d v="2017-06-09T00:00:00"/>
    <x v="712"/>
    <n v="13"/>
    <x v="0"/>
    <n v="1"/>
    <n v="2"/>
    <x v="0"/>
    <x v="2"/>
    <x v="18"/>
    <s v="No Deposit"/>
    <n v="160"/>
    <d v="2017-06-23T00:00:00"/>
    <s v="Check-Out"/>
    <n v="0"/>
    <n v="160"/>
    <n v="0"/>
  </r>
  <r>
    <n v="114507"/>
    <x v="1"/>
    <d v="2017-03-12T00:00:00"/>
    <x v="709"/>
    <n v="99"/>
    <x v="2"/>
    <n v="4"/>
    <n v="2"/>
    <x v="2"/>
    <x v="0"/>
    <x v="5"/>
    <s v="No Deposit"/>
    <n v="162"/>
    <d v="2017-06-23T00:00:00"/>
    <s v="Check-Out"/>
    <n v="0"/>
    <n v="648"/>
    <n v="0"/>
  </r>
  <r>
    <n v="114508"/>
    <x v="1"/>
    <d v="2017-01-30T00:00:00"/>
    <x v="707"/>
    <n v="138"/>
    <x v="2"/>
    <n v="6"/>
    <n v="2"/>
    <x v="2"/>
    <x v="0"/>
    <x v="41"/>
    <s v="No Deposit"/>
    <n v="98.1"/>
    <d v="2017-06-23T00:00:00"/>
    <s v="Check-Out"/>
    <n v="0"/>
    <n v="588.59999999999991"/>
    <n v="0"/>
  </r>
  <r>
    <n v="114509"/>
    <x v="1"/>
    <d v="2017-03-22T00:00:00"/>
    <x v="709"/>
    <n v="89"/>
    <x v="1"/>
    <n v="4"/>
    <n v="2"/>
    <x v="2"/>
    <x v="0"/>
    <x v="41"/>
    <s v="No Deposit"/>
    <n v="122.4"/>
    <d v="2017-06-23T00:00:00"/>
    <s v="Check-Out"/>
    <n v="0"/>
    <n v="489.6"/>
    <n v="0"/>
  </r>
  <r>
    <n v="114510"/>
    <x v="1"/>
    <d v="2017-01-29T00:00:00"/>
    <x v="709"/>
    <n v="141"/>
    <x v="2"/>
    <n v="4"/>
    <n v="2"/>
    <x v="2"/>
    <x v="0"/>
    <x v="41"/>
    <s v="No Deposit"/>
    <n v="99"/>
    <d v="2017-06-23T00:00:00"/>
    <s v="Check-Out"/>
    <n v="0"/>
    <n v="396"/>
    <n v="0"/>
  </r>
  <r>
    <n v="114511"/>
    <x v="1"/>
    <d v="2017-06-19T00:00:00"/>
    <x v="712"/>
    <n v="3"/>
    <x v="0"/>
    <n v="1"/>
    <n v="1"/>
    <x v="2"/>
    <x v="0"/>
    <x v="3"/>
    <s v="No Deposit"/>
    <n v="95"/>
    <d v="2017-06-23T00:00:00"/>
    <s v="Check-Out"/>
    <n v="0"/>
    <n v="95"/>
    <n v="0"/>
  </r>
  <r>
    <n v="114512"/>
    <x v="1"/>
    <d v="2017-04-07T00:00:00"/>
    <x v="710"/>
    <n v="74"/>
    <x v="1"/>
    <n v="3"/>
    <n v="1"/>
    <x v="2"/>
    <x v="2"/>
    <x v="17"/>
    <s v="No Deposit"/>
    <n v="146.66999999999999"/>
    <d v="2017-06-23T00:00:00"/>
    <s v="Check-Out"/>
    <n v="0"/>
    <n v="440.01"/>
    <n v="0"/>
  </r>
  <r>
    <n v="114513"/>
    <x v="1"/>
    <d v="2017-03-18T00:00:00"/>
    <x v="710"/>
    <n v="94"/>
    <x v="2"/>
    <n v="3"/>
    <n v="2"/>
    <x v="0"/>
    <x v="0"/>
    <x v="5"/>
    <s v="No Deposit"/>
    <n v="148.5"/>
    <d v="2017-06-23T00:00:00"/>
    <s v="Check-Out"/>
    <n v="0"/>
    <n v="445.5"/>
    <n v="0"/>
  </r>
  <r>
    <n v="114514"/>
    <x v="1"/>
    <d v="2017-04-30T00:00:00"/>
    <x v="707"/>
    <n v="48"/>
    <x v="1"/>
    <n v="6"/>
    <n v="2"/>
    <x v="0"/>
    <x v="0"/>
    <x v="12"/>
    <s v="No Deposit"/>
    <n v="126"/>
    <d v="2017-06-23T00:00:00"/>
    <s v="Check-Out"/>
    <n v="0"/>
    <n v="756"/>
    <n v="0"/>
  </r>
  <r>
    <n v="114515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516"/>
    <x v="1"/>
    <d v="2017-02-02T00:00:00"/>
    <x v="709"/>
    <n v="137"/>
    <x v="2"/>
    <n v="4"/>
    <n v="2"/>
    <x v="0"/>
    <x v="0"/>
    <x v="5"/>
    <s v="No Deposit"/>
    <n v="105.25"/>
    <d v="2017-06-23T00:00:00"/>
    <s v="Check-Out"/>
    <n v="0"/>
    <n v="421"/>
    <n v="0"/>
  </r>
  <r>
    <n v="114517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8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9"/>
    <x v="1"/>
    <d v="2017-03-13T00:00:00"/>
    <x v="708"/>
    <n v="97"/>
    <x v="2"/>
    <n v="5"/>
    <n v="3"/>
    <x v="2"/>
    <x v="2"/>
    <x v="0"/>
    <s v="No Deposit"/>
    <n v="162"/>
    <d v="2017-06-23T00:00:00"/>
    <s v="Check-Out"/>
    <n v="0"/>
    <n v="810"/>
    <n v="0"/>
  </r>
  <r>
    <n v="114520"/>
    <x v="1"/>
    <d v="2017-06-21T00:00:00"/>
    <x v="712"/>
    <n v="1"/>
    <x v="0"/>
    <n v="1"/>
    <n v="2"/>
    <x v="2"/>
    <x v="0"/>
    <x v="45"/>
    <s v="No Deposit"/>
    <n v="128"/>
    <d v="2017-06-23T00:00:00"/>
    <s v="Check-Out"/>
    <n v="0"/>
    <n v="128"/>
    <n v="0"/>
  </r>
  <r>
    <n v="114521"/>
    <x v="1"/>
    <d v="2017-01-31T00:00:00"/>
    <x v="709"/>
    <n v="139"/>
    <x v="2"/>
    <n v="4"/>
    <n v="2"/>
    <x v="0"/>
    <x v="0"/>
    <x v="12"/>
    <s v="No Deposit"/>
    <n v="96.25"/>
    <d v="2017-06-23T00:00:00"/>
    <s v="Check-Out"/>
    <n v="0"/>
    <n v="385"/>
    <n v="0"/>
  </r>
  <r>
    <n v="114522"/>
    <x v="1"/>
    <d v="2017-05-23T00:00:00"/>
    <x v="709"/>
    <n v="27"/>
    <x v="0"/>
    <n v="4"/>
    <n v="1"/>
    <x v="1"/>
    <x v="0"/>
    <x v="5"/>
    <s v="No Deposit"/>
    <n v="130.5"/>
    <d v="2017-06-23T00:00:00"/>
    <s v="Check-Out"/>
    <n v="0"/>
    <n v="522"/>
    <n v="0"/>
  </r>
  <r>
    <n v="114523"/>
    <x v="1"/>
    <d v="2016-12-21T00:00:00"/>
    <x v="710"/>
    <n v="181"/>
    <x v="3"/>
    <n v="3"/>
    <n v="2"/>
    <x v="2"/>
    <x v="0"/>
    <x v="14"/>
    <s v="No Deposit"/>
    <n v="153.33000000000001"/>
    <d v="2017-06-23T00:00:00"/>
    <s v="Check-Out"/>
    <n v="0"/>
    <n v="459.99"/>
    <n v="0"/>
  </r>
  <r>
    <n v="114524"/>
    <x v="1"/>
    <d v="2017-01-31T00:00:00"/>
    <x v="709"/>
    <n v="139"/>
    <x v="2"/>
    <n v="4"/>
    <n v="1"/>
    <x v="0"/>
    <x v="0"/>
    <x v="12"/>
    <s v="No Deposit"/>
    <n v="96.25"/>
    <d v="2017-06-23T00:00:00"/>
    <s v="Check-Out"/>
    <n v="0"/>
    <n v="385"/>
    <n v="0"/>
  </r>
  <r>
    <n v="114525"/>
    <x v="1"/>
    <d v="2017-04-19T00:00:00"/>
    <x v="711"/>
    <n v="63"/>
    <x v="1"/>
    <n v="2"/>
    <n v="2"/>
    <x v="2"/>
    <x v="0"/>
    <x v="5"/>
    <s v="No Deposit"/>
    <n v="89.1"/>
    <d v="2017-06-23T00:00:00"/>
    <s v="Check-Out"/>
    <n v="0"/>
    <n v="178.2"/>
    <n v="0"/>
  </r>
  <r>
    <n v="114526"/>
    <x v="1"/>
    <d v="2017-05-17T00:00:00"/>
    <x v="709"/>
    <n v="33"/>
    <x v="1"/>
    <n v="4"/>
    <n v="2"/>
    <x v="2"/>
    <x v="0"/>
    <x v="12"/>
    <s v="No Deposit"/>
    <n v="130"/>
    <d v="2017-06-23T00:00:00"/>
    <s v="Check-Out"/>
    <n v="0"/>
    <n v="520"/>
    <n v="0"/>
  </r>
  <r>
    <n v="114527"/>
    <x v="1"/>
    <d v="2017-04-14T00:00:00"/>
    <x v="710"/>
    <n v="67"/>
    <x v="1"/>
    <n v="3"/>
    <n v="2"/>
    <x v="2"/>
    <x v="0"/>
    <x v="5"/>
    <s v="No Deposit"/>
    <n v="170"/>
    <d v="2017-06-23T00:00:00"/>
    <s v="Check-Out"/>
    <n v="0"/>
    <n v="510"/>
    <n v="0"/>
  </r>
  <r>
    <n v="114528"/>
    <x v="1"/>
    <d v="2017-03-26T00:00:00"/>
    <x v="709"/>
    <n v="85"/>
    <x v="1"/>
    <n v="4"/>
    <n v="3"/>
    <x v="2"/>
    <x v="0"/>
    <x v="4"/>
    <s v="No Deposit"/>
    <n v="189"/>
    <d v="2017-06-23T00:00:00"/>
    <s v="Check-Out"/>
    <n v="0"/>
    <n v="756"/>
    <n v="0"/>
  </r>
  <r>
    <n v="114529"/>
    <x v="1"/>
    <d v="2017-04-22T00:00:00"/>
    <x v="708"/>
    <n v="57"/>
    <x v="1"/>
    <n v="5"/>
    <n v="2"/>
    <x v="2"/>
    <x v="0"/>
    <x v="0"/>
    <s v="No Deposit"/>
    <n v="103.32"/>
    <d v="2017-06-23T00:00:00"/>
    <s v="Check-Out"/>
    <n v="0"/>
    <n v="516.59999999999991"/>
    <n v="0"/>
  </r>
  <r>
    <n v="114530"/>
    <x v="1"/>
    <d v="2017-04-02T00:00:00"/>
    <x v="708"/>
    <n v="77"/>
    <x v="1"/>
    <n v="5"/>
    <n v="2"/>
    <x v="2"/>
    <x v="0"/>
    <x v="0"/>
    <s v="No Deposit"/>
    <n v="130.56"/>
    <d v="2017-06-23T00:00:00"/>
    <s v="Check-Out"/>
    <n v="0"/>
    <n v="652.79999999999995"/>
    <n v="0"/>
  </r>
  <r>
    <n v="114531"/>
    <x v="1"/>
    <d v="2017-05-05T00:00:00"/>
    <x v="709"/>
    <n v="45"/>
    <x v="1"/>
    <n v="4"/>
    <n v="2"/>
    <x v="2"/>
    <x v="0"/>
    <x v="4"/>
    <s v="No Deposit"/>
    <n v="150"/>
    <d v="2017-06-23T00:00:00"/>
    <s v="Check-Out"/>
    <n v="0"/>
    <n v="600"/>
    <n v="0"/>
  </r>
  <r>
    <n v="114532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33"/>
    <x v="1"/>
    <d v="2017-06-09T00:00:00"/>
    <x v="712"/>
    <n v="13"/>
    <x v="0"/>
    <n v="1"/>
    <n v="1"/>
    <x v="0"/>
    <x v="2"/>
    <x v="18"/>
    <s v="No Deposit"/>
    <n v="160"/>
    <d v="2017-06-23T00:00:00"/>
    <s v="Check-Out"/>
    <n v="0"/>
    <n v="160"/>
    <n v="0"/>
  </r>
  <r>
    <n v="114534"/>
    <x v="1"/>
    <d v="2017-01-19T00:00:00"/>
    <x v="709"/>
    <n v="151"/>
    <x v="2"/>
    <n v="4"/>
    <n v="2"/>
    <x v="2"/>
    <x v="0"/>
    <x v="14"/>
    <s v="No Deposit"/>
    <n v="162"/>
    <d v="2017-06-23T00:00:00"/>
    <s v="Check-Out"/>
    <n v="0"/>
    <n v="648"/>
    <n v="0"/>
  </r>
  <r>
    <n v="114535"/>
    <x v="1"/>
    <d v="2017-05-13T00:00:00"/>
    <x v="710"/>
    <n v="38"/>
    <x v="1"/>
    <n v="3"/>
    <n v="1"/>
    <x v="2"/>
    <x v="0"/>
    <x v="41"/>
    <s v="No Deposit"/>
    <n v="160"/>
    <d v="2017-06-23T00:00:00"/>
    <s v="Check-Out"/>
    <n v="0"/>
    <n v="480"/>
    <n v="0"/>
  </r>
  <r>
    <n v="114536"/>
    <x v="1"/>
    <d v="2017-06-18T00:00:00"/>
    <x v="710"/>
    <n v="2"/>
    <x v="0"/>
    <n v="3"/>
    <n v="2"/>
    <x v="0"/>
    <x v="0"/>
    <x v="18"/>
    <s v="No Deposit"/>
    <n v="333.67"/>
    <d v="2017-06-23T00:00:00"/>
    <s v="Check-Out"/>
    <n v="0"/>
    <n v="1001.01"/>
    <n v="0"/>
  </r>
  <r>
    <n v="114537"/>
    <x v="1"/>
    <d v="2017-06-08T00:00:00"/>
    <x v="709"/>
    <n v="11"/>
    <x v="0"/>
    <n v="4"/>
    <n v="2"/>
    <x v="2"/>
    <x v="0"/>
    <x v="4"/>
    <s v="No Deposit"/>
    <n v="128"/>
    <d v="2017-06-23T00:00:00"/>
    <s v="Check-Out"/>
    <n v="0"/>
    <n v="512"/>
    <n v="0"/>
  </r>
  <r>
    <n v="114538"/>
    <x v="1"/>
    <d v="2017-01-11T00:00:00"/>
    <x v="710"/>
    <n v="160"/>
    <x v="2"/>
    <n v="3"/>
    <n v="2"/>
    <x v="2"/>
    <x v="0"/>
    <x v="20"/>
    <s v="No Deposit"/>
    <n v="161.33000000000001"/>
    <d v="2017-06-23T00:00:00"/>
    <s v="Check-Out"/>
    <n v="0"/>
    <n v="483.99"/>
    <n v="0"/>
  </r>
  <r>
    <n v="114539"/>
    <x v="1"/>
    <d v="2017-06-08T00:00:00"/>
    <x v="709"/>
    <n v="11"/>
    <x v="0"/>
    <n v="5"/>
    <n v="2"/>
    <x v="0"/>
    <x v="0"/>
    <x v="18"/>
    <s v="No Deposit"/>
    <n v="144"/>
    <d v="2017-06-24T00:00:00"/>
    <s v="Check-Out"/>
    <n v="0"/>
    <n v="720"/>
    <n v="0"/>
  </r>
  <r>
    <n v="114540"/>
    <x v="1"/>
    <d v="2017-02-07T00:00:00"/>
    <x v="711"/>
    <n v="134"/>
    <x v="2"/>
    <n v="3"/>
    <n v="2"/>
    <x v="2"/>
    <x v="0"/>
    <x v="18"/>
    <s v="No Deposit"/>
    <n v="99"/>
    <d v="2017-06-24T00:00:00"/>
    <s v="Check-Out"/>
    <n v="0"/>
    <n v="297"/>
    <n v="0"/>
  </r>
  <r>
    <n v="114541"/>
    <x v="1"/>
    <d v="2017-06-23T00:00:00"/>
    <x v="713"/>
    <n v="0"/>
    <x v="0"/>
    <n v="1"/>
    <n v="1"/>
    <x v="1"/>
    <x v="0"/>
    <x v="5"/>
    <s v="No Deposit"/>
    <n v="95"/>
    <d v="2017-06-24T00:00:00"/>
    <s v="Check-Out"/>
    <n v="0"/>
    <n v="95"/>
    <n v="0"/>
  </r>
  <r>
    <n v="114542"/>
    <x v="1"/>
    <d v="2017-05-16T00:00:00"/>
    <x v="709"/>
    <n v="34"/>
    <x v="1"/>
    <n v="5"/>
    <n v="1"/>
    <x v="0"/>
    <x v="0"/>
    <x v="2"/>
    <s v="No Deposit"/>
    <n v="136"/>
    <d v="2017-06-24T00:00:00"/>
    <s v="Check-Out"/>
    <n v="0"/>
    <n v="680"/>
    <n v="0"/>
  </r>
  <r>
    <n v="114543"/>
    <x v="1"/>
    <d v="2017-05-10T00:00:00"/>
    <x v="711"/>
    <n v="42"/>
    <x v="1"/>
    <n v="3"/>
    <n v="3"/>
    <x v="2"/>
    <x v="0"/>
    <x v="17"/>
    <s v="No Deposit"/>
    <n v="180"/>
    <d v="2017-06-24T00:00:00"/>
    <s v="Check-Out"/>
    <n v="0"/>
    <n v="540"/>
    <n v="0"/>
  </r>
  <r>
    <n v="114544"/>
    <x v="1"/>
    <d v="2017-02-17T00:00:00"/>
    <x v="707"/>
    <n v="120"/>
    <x v="2"/>
    <n v="7"/>
    <n v="2"/>
    <x v="2"/>
    <x v="0"/>
    <x v="5"/>
    <s v="No Deposit"/>
    <n v="122.4"/>
    <d v="2017-06-24T00:00:00"/>
    <s v="Check-Out"/>
    <n v="0"/>
    <n v="856.80000000000007"/>
    <n v="0"/>
  </r>
  <r>
    <n v="114545"/>
    <x v="1"/>
    <d v="2017-06-19T00:00:00"/>
    <x v="710"/>
    <n v="1"/>
    <x v="0"/>
    <n v="4"/>
    <n v="2"/>
    <x v="0"/>
    <x v="0"/>
    <x v="3"/>
    <s v="No Deposit"/>
    <n v="191.75"/>
    <d v="2017-06-24T00:00:00"/>
    <s v="Check-Out"/>
    <n v="0"/>
    <n v="767"/>
    <n v="0"/>
  </r>
  <r>
    <n v="114546"/>
    <x v="1"/>
    <d v="2017-03-02T00:00:00"/>
    <x v="711"/>
    <n v="111"/>
    <x v="2"/>
    <n v="3"/>
    <n v="2"/>
    <x v="2"/>
    <x v="0"/>
    <x v="22"/>
    <s v="No Deposit"/>
    <n v="126"/>
    <d v="2017-06-24T00:00:00"/>
    <s v="Check-Out"/>
    <n v="0"/>
    <n v="378"/>
    <n v="0"/>
  </r>
  <r>
    <n v="114547"/>
    <x v="1"/>
    <d v="2017-01-29T00:00:00"/>
    <x v="711"/>
    <n v="143"/>
    <x v="2"/>
    <n v="3"/>
    <n v="2"/>
    <x v="2"/>
    <x v="0"/>
    <x v="5"/>
    <s v="No Deposit"/>
    <n v="108"/>
    <d v="2017-06-24T00:00:00"/>
    <s v="Check-Out"/>
    <n v="0"/>
    <n v="324"/>
    <n v="0"/>
  </r>
  <r>
    <n v="114548"/>
    <x v="1"/>
    <d v="2016-11-06T00:00:00"/>
    <x v="708"/>
    <n v="224"/>
    <x v="3"/>
    <n v="6"/>
    <n v="2"/>
    <x v="2"/>
    <x v="0"/>
    <x v="12"/>
    <s v="No Deposit"/>
    <n v="164.7"/>
    <d v="2017-06-24T00:00:00"/>
    <s v="Check-Out"/>
    <n v="0"/>
    <n v="988.19999999999993"/>
    <n v="0"/>
  </r>
  <r>
    <n v="114549"/>
    <x v="1"/>
    <d v="2017-02-09T00:00:00"/>
    <x v="710"/>
    <n v="131"/>
    <x v="2"/>
    <n v="4"/>
    <n v="2"/>
    <x v="0"/>
    <x v="0"/>
    <x v="5"/>
    <s v="No Deposit"/>
    <n v="99"/>
    <d v="2017-06-24T00:00:00"/>
    <s v="Check-Out"/>
    <n v="0"/>
    <n v="396"/>
    <n v="0"/>
  </r>
  <r>
    <n v="114550"/>
    <x v="1"/>
    <d v="2016-08-02T00:00:00"/>
    <x v="708"/>
    <n v="320"/>
    <x v="3"/>
    <n v="6"/>
    <n v="2"/>
    <x v="2"/>
    <x v="0"/>
    <x v="11"/>
    <s v="No Deposit"/>
    <n v="109.8"/>
    <d v="2017-06-24T00:00:00"/>
    <s v="Check-Out"/>
    <n v="0"/>
    <n v="658.8"/>
    <n v="0"/>
  </r>
  <r>
    <n v="114551"/>
    <x v="1"/>
    <d v="2017-06-22T00:00:00"/>
    <x v="712"/>
    <n v="0"/>
    <x v="0"/>
    <n v="2"/>
    <n v="2"/>
    <x v="0"/>
    <x v="0"/>
    <x v="25"/>
    <s v="No Deposit"/>
    <n v="150"/>
    <d v="2017-06-24T00:00:00"/>
    <s v="Check-Out"/>
    <n v="0"/>
    <n v="300"/>
    <n v="0"/>
  </r>
  <r>
    <n v="114552"/>
    <x v="1"/>
    <d v="2017-05-08T00:00:00"/>
    <x v="713"/>
    <n v="46"/>
    <x v="1"/>
    <n v="1"/>
    <n v="2"/>
    <x v="2"/>
    <x v="0"/>
    <x v="86"/>
    <s v="No Deposit"/>
    <n v="140"/>
    <d v="2017-06-24T00:00:00"/>
    <s v="Check-Out"/>
    <n v="0"/>
    <n v="140"/>
    <n v="0"/>
  </r>
  <r>
    <n v="114553"/>
    <x v="1"/>
    <d v="2017-05-07T00:00:00"/>
    <x v="707"/>
    <n v="41"/>
    <x v="1"/>
    <n v="7"/>
    <n v="3"/>
    <x v="2"/>
    <x v="0"/>
    <x v="2"/>
    <s v="No Deposit"/>
    <n v="194.29"/>
    <d v="2017-06-24T00:00:00"/>
    <s v="Check-Out"/>
    <n v="0"/>
    <n v="1360.03"/>
    <n v="0"/>
  </r>
  <r>
    <n v="114554"/>
    <x v="1"/>
    <d v="2016-12-20T00:00:00"/>
    <x v="711"/>
    <n v="183"/>
    <x v="3"/>
    <n v="3"/>
    <n v="2"/>
    <x v="3"/>
    <x v="0"/>
    <x v="12"/>
    <s v="No Deposit"/>
    <n v="89.1"/>
    <d v="2017-06-24T00:00:00"/>
    <s v="Check-Out"/>
    <n v="0"/>
    <n v="267.29999999999995"/>
    <n v="0"/>
  </r>
  <r>
    <n v="114555"/>
    <x v="1"/>
    <d v="2016-11-25T00:00:00"/>
    <x v="711"/>
    <n v="208"/>
    <x v="3"/>
    <n v="3"/>
    <n v="2"/>
    <x v="2"/>
    <x v="0"/>
    <x v="15"/>
    <s v="No Deposit"/>
    <n v="133.66999999999999"/>
    <d v="2017-06-24T00:00:00"/>
    <s v="Check-Out"/>
    <n v="0"/>
    <n v="401.01"/>
    <n v="0"/>
  </r>
  <r>
    <n v="114556"/>
    <x v="1"/>
    <d v="2017-01-15T00:00:00"/>
    <x v="710"/>
    <n v="156"/>
    <x v="2"/>
    <n v="4"/>
    <n v="3"/>
    <x v="2"/>
    <x v="0"/>
    <x v="21"/>
    <s v="No Deposit"/>
    <n v="163.80000000000001"/>
    <d v="2017-06-24T00:00:00"/>
    <s v="Check-Out"/>
    <n v="0"/>
    <n v="655.20000000000005"/>
    <n v="0"/>
  </r>
  <r>
    <n v="114557"/>
    <x v="1"/>
    <d v="2017-02-12T00:00:00"/>
    <x v="712"/>
    <n v="130"/>
    <x v="2"/>
    <n v="2"/>
    <n v="2"/>
    <x v="2"/>
    <x v="0"/>
    <x v="0"/>
    <s v="No Deposit"/>
    <n v="76.23"/>
    <d v="2017-06-24T00:00:00"/>
    <s v="Check-Out"/>
    <n v="0"/>
    <n v="152.46"/>
    <n v="0"/>
  </r>
  <r>
    <n v="114558"/>
    <x v="1"/>
    <d v="2017-02-20T00:00:00"/>
    <x v="711"/>
    <n v="121"/>
    <x v="2"/>
    <n v="3"/>
    <n v="3"/>
    <x v="2"/>
    <x v="0"/>
    <x v="0"/>
    <s v="No Deposit"/>
    <n v="129.6"/>
    <d v="2017-06-24T00:00:00"/>
    <s v="Check-Out"/>
    <n v="0"/>
    <n v="388.79999999999995"/>
    <n v="0"/>
  </r>
  <r>
    <n v="114559"/>
    <x v="1"/>
    <d v="2017-01-07T00:00:00"/>
    <x v="712"/>
    <n v="166"/>
    <x v="2"/>
    <n v="2"/>
    <n v="4"/>
    <x v="2"/>
    <x v="0"/>
    <x v="2"/>
    <s v="No Deposit"/>
    <n v="189"/>
    <d v="2017-06-24T00:00:00"/>
    <s v="Check-Out"/>
    <n v="0"/>
    <n v="378"/>
    <n v="0"/>
  </r>
  <r>
    <n v="114560"/>
    <x v="1"/>
    <d v="2017-05-12T00:00:00"/>
    <x v="710"/>
    <n v="39"/>
    <x v="1"/>
    <n v="4"/>
    <n v="1"/>
    <x v="2"/>
    <x v="0"/>
    <x v="5"/>
    <s v="No Deposit"/>
    <n v="150"/>
    <d v="2017-06-24T00:00:00"/>
    <s v="Check-Out"/>
    <n v="0"/>
    <n v="600"/>
    <n v="0"/>
  </r>
  <r>
    <n v="114561"/>
    <x v="1"/>
    <d v="2017-05-12T00:00:00"/>
    <x v="710"/>
    <n v="39"/>
    <x v="1"/>
    <n v="4"/>
    <n v="2"/>
    <x v="2"/>
    <x v="0"/>
    <x v="5"/>
    <s v="No Deposit"/>
    <n v="160"/>
    <d v="2017-06-24T00:00:00"/>
    <s v="Check-Out"/>
    <n v="0"/>
    <n v="640"/>
    <n v="0"/>
  </r>
  <r>
    <n v="114562"/>
    <x v="1"/>
    <d v="2017-01-21T00:00:00"/>
    <x v="710"/>
    <n v="150"/>
    <x v="2"/>
    <n v="4"/>
    <n v="2"/>
    <x v="2"/>
    <x v="0"/>
    <x v="5"/>
    <s v="No Deposit"/>
    <n v="108"/>
    <d v="2017-06-24T00:00:00"/>
    <s v="Check-Out"/>
    <n v="0"/>
    <n v="432"/>
    <n v="0"/>
  </r>
  <r>
    <n v="114563"/>
    <x v="1"/>
    <d v="2017-05-29T00:00:00"/>
    <x v="711"/>
    <n v="23"/>
    <x v="0"/>
    <n v="3"/>
    <n v="2"/>
    <x v="0"/>
    <x v="0"/>
    <x v="14"/>
    <s v="No Deposit"/>
    <n v="141"/>
    <d v="2017-06-24T00:00:00"/>
    <s v="Check-Out"/>
    <n v="0"/>
    <n v="423"/>
    <n v="0"/>
  </r>
  <r>
    <n v="114564"/>
    <x v="1"/>
    <d v="2017-04-29T00:00:00"/>
    <x v="711"/>
    <n v="53"/>
    <x v="1"/>
    <n v="3"/>
    <n v="2"/>
    <x v="2"/>
    <x v="0"/>
    <x v="12"/>
    <s v="No Deposit"/>
    <n v="140"/>
    <d v="2017-06-24T00:00:00"/>
    <s v="Check-Out"/>
    <n v="0"/>
    <n v="420"/>
    <n v="0"/>
  </r>
  <r>
    <n v="114565"/>
    <x v="1"/>
    <d v="2017-03-16T00:00:00"/>
    <x v="707"/>
    <n v="93"/>
    <x v="2"/>
    <n v="7"/>
    <n v="2"/>
    <x v="2"/>
    <x v="0"/>
    <x v="14"/>
    <s v="No Deposit"/>
    <n v="178.2"/>
    <d v="2017-06-24T00:00:00"/>
    <s v="Check-Out"/>
    <n v="0"/>
    <n v="1247.3999999999999"/>
    <n v="0"/>
  </r>
  <r>
    <n v="114566"/>
    <x v="1"/>
    <d v="2017-06-22T00:00:00"/>
    <x v="712"/>
    <n v="0"/>
    <x v="0"/>
    <n v="2"/>
    <n v="2"/>
    <x v="2"/>
    <x v="0"/>
    <x v="12"/>
    <s v="No Deposit"/>
    <n v="220"/>
    <d v="2017-06-24T00:00:00"/>
    <s v="Check-Out"/>
    <n v="0"/>
    <n v="440"/>
    <n v="0"/>
  </r>
  <r>
    <n v="114567"/>
    <x v="1"/>
    <d v="2017-06-05T00:00:00"/>
    <x v="711"/>
    <n v="16"/>
    <x v="0"/>
    <n v="3"/>
    <n v="3"/>
    <x v="2"/>
    <x v="0"/>
    <x v="25"/>
    <s v="No Deposit"/>
    <n v="200"/>
    <d v="2017-06-24T00:00:00"/>
    <s v="Check-Out"/>
    <n v="0"/>
    <n v="600"/>
    <n v="0"/>
  </r>
  <r>
    <n v="114568"/>
    <x v="1"/>
    <d v="2017-01-24T00:00:00"/>
    <x v="707"/>
    <n v="144"/>
    <x v="2"/>
    <n v="7"/>
    <n v="2"/>
    <x v="0"/>
    <x v="0"/>
    <x v="0"/>
    <s v="No Deposit"/>
    <n v="99"/>
    <d v="2017-06-24T00:00:00"/>
    <s v="Check-Out"/>
    <n v="0"/>
    <n v="693"/>
    <n v="0"/>
  </r>
  <r>
    <n v="114569"/>
    <x v="1"/>
    <d v="2017-05-15T00:00:00"/>
    <x v="708"/>
    <n v="34"/>
    <x v="1"/>
    <n v="6"/>
    <n v="1"/>
    <x v="2"/>
    <x v="0"/>
    <x v="25"/>
    <s v="No Deposit"/>
    <n v="104"/>
    <d v="2017-06-24T00:00:00"/>
    <s v="Check-Out"/>
    <n v="0"/>
    <n v="624"/>
    <n v="0"/>
  </r>
  <r>
    <n v="114570"/>
    <x v="1"/>
    <d v="2017-06-01T00:00:00"/>
    <x v="712"/>
    <n v="21"/>
    <x v="0"/>
    <n v="2"/>
    <n v="2"/>
    <x v="2"/>
    <x v="0"/>
    <x v="1"/>
    <s v="No Deposit"/>
    <n v="89"/>
    <d v="2017-06-24T00:00:00"/>
    <s v="Check-Out"/>
    <n v="0"/>
    <n v="178"/>
    <n v="0"/>
  </r>
  <r>
    <n v="114571"/>
    <x v="1"/>
    <d v="2017-03-11T00:00:00"/>
    <x v="710"/>
    <n v="101"/>
    <x v="2"/>
    <n v="4"/>
    <n v="2"/>
    <x v="2"/>
    <x v="0"/>
    <x v="13"/>
    <s v="No Deposit"/>
    <n v="178.2"/>
    <d v="2017-06-24T00:00:00"/>
    <s v="Check-Out"/>
    <n v="0"/>
    <n v="712.8"/>
    <n v="0"/>
  </r>
  <r>
    <n v="114572"/>
    <x v="1"/>
    <d v="2017-02-16T00:00:00"/>
    <x v="711"/>
    <n v="125"/>
    <x v="2"/>
    <n v="3"/>
    <n v="2"/>
    <x v="2"/>
    <x v="0"/>
    <x v="0"/>
    <s v="No Deposit"/>
    <n v="117"/>
    <d v="2017-06-24T00:00:00"/>
    <s v="Check-Out"/>
    <n v="0"/>
    <n v="351"/>
    <n v="0"/>
  </r>
  <r>
    <n v="114573"/>
    <x v="1"/>
    <d v="2017-05-11T00:00:00"/>
    <x v="709"/>
    <n v="39"/>
    <x v="1"/>
    <n v="5"/>
    <n v="2"/>
    <x v="2"/>
    <x v="0"/>
    <x v="5"/>
    <s v="No Deposit"/>
    <n v="140"/>
    <d v="2017-06-24T00:00:00"/>
    <s v="Check-Out"/>
    <n v="0"/>
    <n v="700"/>
    <n v="0"/>
  </r>
  <r>
    <n v="114574"/>
    <x v="1"/>
    <d v="2017-02-01T00:00:00"/>
    <x v="707"/>
    <n v="136"/>
    <x v="2"/>
    <n v="7"/>
    <n v="2"/>
    <x v="2"/>
    <x v="0"/>
    <x v="0"/>
    <s v="No Deposit"/>
    <n v="99"/>
    <d v="2017-06-24T00:00:00"/>
    <s v="Check-Out"/>
    <n v="0"/>
    <n v="693"/>
    <n v="0"/>
  </r>
  <r>
    <n v="114575"/>
    <x v="1"/>
    <d v="2017-02-09T00:00:00"/>
    <x v="712"/>
    <n v="133"/>
    <x v="2"/>
    <n v="2"/>
    <n v="2"/>
    <x v="2"/>
    <x v="0"/>
    <x v="1"/>
    <s v="No Deposit"/>
    <n v="135"/>
    <d v="2017-06-24T00:00:00"/>
    <s v="Check-Out"/>
    <n v="0"/>
    <n v="270"/>
    <n v="0"/>
  </r>
  <r>
    <n v="114576"/>
    <x v="1"/>
    <d v="2017-02-25T00:00:00"/>
    <x v="708"/>
    <n v="113"/>
    <x v="2"/>
    <n v="6"/>
    <n v="2"/>
    <x v="2"/>
    <x v="0"/>
    <x v="12"/>
    <s v="No Deposit"/>
    <n v="126"/>
    <d v="2017-06-24T00:00:00"/>
    <s v="Check-Out"/>
    <n v="0"/>
    <n v="756"/>
    <n v="0"/>
  </r>
  <r>
    <n v="114577"/>
    <x v="1"/>
    <d v="2017-03-16T00:00:00"/>
    <x v="711"/>
    <n v="97"/>
    <x v="2"/>
    <n v="3"/>
    <n v="3"/>
    <x v="2"/>
    <x v="0"/>
    <x v="25"/>
    <s v="No Deposit"/>
    <n v="162"/>
    <d v="2017-06-24T00:00:00"/>
    <s v="Check-Out"/>
    <n v="0"/>
    <n v="486"/>
    <n v="0"/>
  </r>
  <r>
    <n v="114578"/>
    <x v="1"/>
    <d v="2016-08-06T00:00:00"/>
    <x v="712"/>
    <n v="320"/>
    <x v="3"/>
    <n v="2"/>
    <n v="2"/>
    <x v="2"/>
    <x v="0"/>
    <x v="4"/>
    <s v="No Deposit"/>
    <n v="87.84"/>
    <d v="2017-06-24T00:00:00"/>
    <s v="Check-Out"/>
    <n v="0"/>
    <n v="175.68"/>
    <n v="0"/>
  </r>
  <r>
    <n v="114579"/>
    <x v="1"/>
    <d v="2017-05-22T00:00:00"/>
    <x v="711"/>
    <n v="30"/>
    <x v="0"/>
    <n v="3"/>
    <n v="2"/>
    <x v="2"/>
    <x v="0"/>
    <x v="14"/>
    <s v="No Deposit"/>
    <n v="206.67"/>
    <d v="2017-06-24T00:00:00"/>
    <s v="Check-Out"/>
    <n v="0"/>
    <n v="620.01"/>
    <n v="0"/>
  </r>
  <r>
    <n v="114580"/>
    <x v="1"/>
    <d v="2017-06-23T00:00:00"/>
    <x v="713"/>
    <n v="0"/>
    <x v="0"/>
    <n v="1"/>
    <n v="1"/>
    <x v="1"/>
    <x v="0"/>
    <x v="1"/>
    <s v="No Deposit"/>
    <n v="95"/>
    <d v="2017-06-24T00:00:00"/>
    <s v="Check-Out"/>
    <n v="0"/>
    <n v="95"/>
    <n v="0"/>
  </r>
  <r>
    <n v="114581"/>
    <x v="1"/>
    <d v="2017-03-20T00:00:00"/>
    <x v="707"/>
    <n v="89"/>
    <x v="1"/>
    <n v="7"/>
    <n v="2"/>
    <x v="2"/>
    <x v="0"/>
    <x v="5"/>
    <s v="No Deposit"/>
    <n v="250"/>
    <d v="2017-06-24T00:00:00"/>
    <s v="Check-Out"/>
    <n v="0"/>
    <n v="1750"/>
    <n v="0"/>
  </r>
  <r>
    <n v="114582"/>
    <x v="1"/>
    <d v="2017-06-09T00:00:00"/>
    <x v="712"/>
    <n v="13"/>
    <x v="0"/>
    <n v="2"/>
    <n v="2"/>
    <x v="2"/>
    <x v="0"/>
    <x v="17"/>
    <s v="No Deposit"/>
    <n v="307.8"/>
    <d v="2017-06-24T00:00:00"/>
    <s v="Check-Out"/>
    <n v="0"/>
    <n v="615.6"/>
    <n v="0"/>
  </r>
  <r>
    <n v="114583"/>
    <x v="1"/>
    <d v="2017-06-20T00:00:00"/>
    <x v="712"/>
    <n v="2"/>
    <x v="0"/>
    <n v="2"/>
    <n v="1"/>
    <x v="1"/>
    <x v="0"/>
    <x v="12"/>
    <s v="No Deposit"/>
    <n v="110"/>
    <d v="2017-06-24T00:00:00"/>
    <s v="Check-Out"/>
    <n v="0"/>
    <n v="220"/>
    <n v="0"/>
  </r>
  <r>
    <n v="114584"/>
    <x v="1"/>
    <d v="2017-05-24T00:00:00"/>
    <x v="709"/>
    <n v="26"/>
    <x v="0"/>
    <n v="5"/>
    <n v="0"/>
    <x v="2"/>
    <x v="0"/>
    <x v="0"/>
    <s v="No Deposit"/>
    <n v="90"/>
    <d v="2017-06-24T00:00:00"/>
    <s v="Check-Out"/>
    <n v="0"/>
    <n v="450"/>
    <n v="0"/>
  </r>
  <r>
    <n v="114585"/>
    <x v="1"/>
    <d v="2016-10-18T00:00:00"/>
    <x v="712"/>
    <n v="247"/>
    <x v="3"/>
    <n v="3"/>
    <n v="2"/>
    <x v="2"/>
    <x v="0"/>
    <x v="13"/>
    <s v="No Deposit"/>
    <n v="99"/>
    <d v="2017-06-25T00:00:00"/>
    <s v="Check-Out"/>
    <n v="0"/>
    <n v="297"/>
    <n v="0"/>
  </r>
  <r>
    <n v="114586"/>
    <x v="1"/>
    <d v="2017-05-08T00:00:00"/>
    <x v="712"/>
    <n v="45"/>
    <x v="1"/>
    <n v="3"/>
    <n v="2"/>
    <x v="0"/>
    <x v="0"/>
    <x v="5"/>
    <s v="No Deposit"/>
    <n v="120"/>
    <d v="2017-06-25T00:00:00"/>
    <s v="Check-Out"/>
    <n v="0"/>
    <n v="360"/>
    <n v="0"/>
  </r>
  <r>
    <n v="114587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8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9"/>
    <x v="1"/>
    <d v="2016-12-19T00:00:00"/>
    <x v="712"/>
    <n v="185"/>
    <x v="3"/>
    <n v="3"/>
    <n v="3"/>
    <x v="2"/>
    <x v="0"/>
    <x v="3"/>
    <s v="No Deposit"/>
    <n v="128.19999999999999"/>
    <d v="2017-06-25T00:00:00"/>
    <s v="Check-Out"/>
    <n v="0"/>
    <n v="384.59999999999997"/>
    <n v="0"/>
  </r>
  <r>
    <n v="114590"/>
    <x v="1"/>
    <d v="2017-03-10T00:00:00"/>
    <x v="709"/>
    <n v="101"/>
    <x v="2"/>
    <n v="6"/>
    <n v="2"/>
    <x v="2"/>
    <x v="0"/>
    <x v="0"/>
    <s v="No Deposit"/>
    <n v="93.48"/>
    <d v="2017-06-25T00:00:00"/>
    <s v="Check-Out"/>
    <n v="0"/>
    <n v="560.88"/>
    <n v="0"/>
  </r>
  <r>
    <n v="114591"/>
    <x v="1"/>
    <d v="2017-02-27T00:00:00"/>
    <x v="711"/>
    <n v="114"/>
    <x v="2"/>
    <n v="4"/>
    <n v="3"/>
    <x v="2"/>
    <x v="0"/>
    <x v="2"/>
    <s v="No Deposit"/>
    <n v="144"/>
    <d v="2017-06-25T00:00:00"/>
    <s v="Check-Out"/>
    <n v="0"/>
    <n v="576"/>
    <n v="0"/>
  </r>
  <r>
    <n v="114592"/>
    <x v="1"/>
    <d v="2017-04-28T00:00:00"/>
    <x v="713"/>
    <n v="56"/>
    <x v="1"/>
    <n v="2"/>
    <n v="2"/>
    <x v="2"/>
    <x v="0"/>
    <x v="0"/>
    <s v="No Deposit"/>
    <n v="130"/>
    <d v="2017-06-25T00:00:00"/>
    <s v="Check-Out"/>
    <n v="0"/>
    <n v="260"/>
    <n v="0"/>
  </r>
  <r>
    <n v="114593"/>
    <x v="1"/>
    <d v="2017-04-28T00:00:00"/>
    <x v="713"/>
    <n v="56"/>
    <x v="1"/>
    <n v="2"/>
    <n v="2"/>
    <x v="2"/>
    <x v="0"/>
    <x v="4"/>
    <s v="No Deposit"/>
    <n v="130"/>
    <d v="2017-06-25T00:00:00"/>
    <s v="Check-Out"/>
    <n v="0"/>
    <n v="260"/>
    <n v="0"/>
  </r>
  <r>
    <n v="114594"/>
    <x v="1"/>
    <d v="2016-10-02T00:00:00"/>
    <x v="709"/>
    <n v="260"/>
    <x v="3"/>
    <n v="6"/>
    <n v="2"/>
    <x v="0"/>
    <x v="0"/>
    <x v="3"/>
    <s v="No Deposit"/>
    <n v="99"/>
    <d v="2017-06-25T00:00:00"/>
    <s v="Check-Out"/>
    <n v="0"/>
    <n v="594"/>
    <n v="0"/>
  </r>
  <r>
    <n v="114595"/>
    <x v="1"/>
    <d v="2017-02-26T00:00:00"/>
    <x v="714"/>
    <n v="118"/>
    <x v="2"/>
    <n v="1"/>
    <n v="3"/>
    <x v="2"/>
    <x v="0"/>
    <x v="21"/>
    <s v="No Deposit"/>
    <n v="189"/>
    <d v="2017-06-25T00:00:00"/>
    <s v="Check-Out"/>
    <n v="0"/>
    <n v="189"/>
    <n v="0"/>
  </r>
  <r>
    <n v="114596"/>
    <x v="1"/>
    <d v="2017-03-03T00:00:00"/>
    <x v="709"/>
    <n v="108"/>
    <x v="2"/>
    <n v="6"/>
    <n v="2"/>
    <x v="2"/>
    <x v="0"/>
    <x v="4"/>
    <s v="No Deposit"/>
    <n v="108"/>
    <d v="2017-06-25T00:00:00"/>
    <s v="Check-Out"/>
    <n v="0"/>
    <n v="648"/>
    <n v="0"/>
  </r>
  <r>
    <n v="114597"/>
    <x v="1"/>
    <d v="2017-06-20T00:00:00"/>
    <x v="714"/>
    <n v="4"/>
    <x v="0"/>
    <n v="1"/>
    <n v="2"/>
    <x v="2"/>
    <x v="0"/>
    <x v="4"/>
    <s v="No Deposit"/>
    <n v="160"/>
    <d v="2017-06-25T00:00:00"/>
    <s v="Check-Out"/>
    <n v="0"/>
    <n v="160"/>
    <n v="0"/>
  </r>
  <r>
    <n v="114598"/>
    <x v="1"/>
    <d v="2017-04-27T00:00:00"/>
    <x v="712"/>
    <n v="56"/>
    <x v="1"/>
    <n v="3"/>
    <n v="2"/>
    <x v="2"/>
    <x v="0"/>
    <x v="2"/>
    <s v="No Deposit"/>
    <n v="133.33000000000001"/>
    <d v="2017-06-25T00:00:00"/>
    <s v="Check-Out"/>
    <n v="0"/>
    <n v="399.99"/>
    <n v="0"/>
  </r>
  <r>
    <n v="114599"/>
    <x v="1"/>
    <d v="2017-03-03T00:00:00"/>
    <x v="712"/>
    <n v="111"/>
    <x v="2"/>
    <n v="3"/>
    <n v="2"/>
    <x v="2"/>
    <x v="0"/>
    <x v="41"/>
    <s v="No Deposit"/>
    <n v="126"/>
    <d v="2017-06-25T00:00:00"/>
    <s v="Check-Out"/>
    <n v="0"/>
    <n v="378"/>
    <n v="0"/>
  </r>
  <r>
    <n v="114600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1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2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3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4"/>
    <x v="1"/>
    <d v="2017-04-29T00:00:00"/>
    <x v="713"/>
    <n v="55"/>
    <x v="1"/>
    <n v="2"/>
    <n v="2"/>
    <x v="2"/>
    <x v="0"/>
    <x v="2"/>
    <s v="No Deposit"/>
    <n v="96"/>
    <d v="2017-06-25T00:00:00"/>
    <s v="Check-Out"/>
    <n v="0"/>
    <n v="192"/>
    <n v="0"/>
  </r>
  <r>
    <n v="114605"/>
    <x v="1"/>
    <d v="2017-01-27T00:00:00"/>
    <x v="710"/>
    <n v="144"/>
    <x v="2"/>
    <n v="5"/>
    <n v="1"/>
    <x v="2"/>
    <x v="0"/>
    <x v="12"/>
    <s v="No Deposit"/>
    <n v="93.55"/>
    <d v="2017-06-25T00:00:00"/>
    <s v="Check-Out"/>
    <n v="0"/>
    <n v="467.75"/>
    <n v="0"/>
  </r>
  <r>
    <n v="114606"/>
    <x v="1"/>
    <d v="2017-06-09T00:00:00"/>
    <x v="714"/>
    <n v="15"/>
    <x v="0"/>
    <n v="1"/>
    <n v="2"/>
    <x v="2"/>
    <x v="0"/>
    <x v="25"/>
    <s v="No Deposit"/>
    <n v="160"/>
    <d v="2017-06-25T00:00:00"/>
    <s v="Check-Out"/>
    <n v="0"/>
    <n v="160"/>
    <n v="0"/>
  </r>
  <r>
    <n v="114607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8"/>
    <x v="1"/>
    <d v="2017-05-06T00:00:00"/>
    <x v="712"/>
    <n v="47"/>
    <x v="1"/>
    <n v="3"/>
    <n v="2"/>
    <x v="2"/>
    <x v="0"/>
    <x v="1"/>
    <s v="No Deposit"/>
    <n v="133.33000000000001"/>
    <d v="2017-06-25T00:00:00"/>
    <s v="Check-Out"/>
    <n v="0"/>
    <n v="399.99"/>
    <n v="0"/>
  </r>
  <r>
    <n v="114609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1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2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3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4"/>
    <x v="1"/>
    <d v="2017-02-17T00:00:00"/>
    <x v="712"/>
    <n v="125"/>
    <x v="2"/>
    <n v="3"/>
    <n v="2"/>
    <x v="2"/>
    <x v="2"/>
    <x v="5"/>
    <s v="No Deposit"/>
    <n v="126"/>
    <d v="2017-06-25T00:00:00"/>
    <s v="Check-Out"/>
    <n v="0"/>
    <n v="378"/>
    <n v="0"/>
  </r>
  <r>
    <n v="114615"/>
    <x v="1"/>
    <d v="2017-02-09T00:00:00"/>
    <x v="708"/>
    <n v="129"/>
    <x v="2"/>
    <n v="7"/>
    <n v="2"/>
    <x v="2"/>
    <x v="0"/>
    <x v="5"/>
    <s v="No Deposit"/>
    <n v="160.19999999999999"/>
    <d v="2017-06-25T00:00:00"/>
    <s v="Check-Out"/>
    <n v="0"/>
    <n v="1121.3999999999999"/>
    <n v="0"/>
  </r>
  <r>
    <n v="114616"/>
    <x v="1"/>
    <d v="2017-02-17T00:00:00"/>
    <x v="712"/>
    <n v="125"/>
    <x v="2"/>
    <n v="3"/>
    <n v="2"/>
    <x v="2"/>
    <x v="2"/>
    <x v="17"/>
    <s v="No Deposit"/>
    <n v="126"/>
    <d v="2017-06-25T00:00:00"/>
    <s v="Check-Out"/>
    <n v="0"/>
    <n v="378"/>
    <n v="0"/>
  </r>
  <r>
    <n v="114617"/>
    <x v="1"/>
    <d v="2017-01-26T00:00:00"/>
    <x v="714"/>
    <n v="149"/>
    <x v="2"/>
    <n v="1"/>
    <n v="2"/>
    <x v="1"/>
    <x v="2"/>
    <x v="17"/>
    <s v="No Deposit"/>
    <n v="154"/>
    <d v="2017-06-25T00:00:00"/>
    <s v="Check-Out"/>
    <n v="0"/>
    <n v="154"/>
    <n v="0"/>
  </r>
  <r>
    <n v="114618"/>
    <x v="1"/>
    <d v="2017-02-17T00:00:00"/>
    <x v="713"/>
    <n v="126"/>
    <x v="2"/>
    <n v="2"/>
    <n v="2"/>
    <x v="2"/>
    <x v="0"/>
    <x v="41"/>
    <s v="No Deposit"/>
    <n v="117"/>
    <d v="2017-06-25T00:00:00"/>
    <s v="Check-Out"/>
    <n v="0"/>
    <n v="234"/>
    <n v="0"/>
  </r>
  <r>
    <n v="114619"/>
    <x v="1"/>
    <d v="2017-01-22T00:00:00"/>
    <x v="708"/>
    <n v="147"/>
    <x v="2"/>
    <n v="7"/>
    <n v="2"/>
    <x v="2"/>
    <x v="0"/>
    <x v="0"/>
    <s v="No Deposit"/>
    <n v="72.42"/>
    <d v="2017-06-25T00:00:00"/>
    <s v="Check-Out"/>
    <n v="0"/>
    <n v="506.94"/>
    <n v="0"/>
  </r>
  <r>
    <n v="11462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21"/>
    <x v="1"/>
    <d v="2017-05-05T00:00:00"/>
    <x v="713"/>
    <n v="49"/>
    <x v="1"/>
    <n v="2"/>
    <n v="2"/>
    <x v="2"/>
    <x v="0"/>
    <x v="0"/>
    <s v="No Deposit"/>
    <n v="130"/>
    <d v="2017-06-25T00:00:00"/>
    <s v="Check-Out"/>
    <n v="0"/>
    <n v="260"/>
    <n v="0"/>
  </r>
  <r>
    <n v="114622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3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4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5"/>
    <x v="1"/>
    <d v="2016-12-06T00:00:00"/>
    <x v="713"/>
    <n v="199"/>
    <x v="3"/>
    <n v="2"/>
    <n v="2"/>
    <x v="3"/>
    <x v="0"/>
    <x v="0"/>
    <s v="No Deposit"/>
    <n v="89.1"/>
    <d v="2017-06-25T00:00:00"/>
    <s v="Check-Out"/>
    <n v="0"/>
    <n v="178.2"/>
    <n v="0"/>
  </r>
  <r>
    <n v="114626"/>
    <x v="1"/>
    <d v="2017-01-07T00:00:00"/>
    <x v="712"/>
    <n v="166"/>
    <x v="2"/>
    <n v="3"/>
    <n v="2"/>
    <x v="2"/>
    <x v="0"/>
    <x v="5"/>
    <s v="No Deposit"/>
    <n v="130.5"/>
    <d v="2017-06-25T00:00:00"/>
    <s v="Check-Out"/>
    <n v="0"/>
    <n v="391.5"/>
    <n v="0"/>
  </r>
  <r>
    <n v="114627"/>
    <x v="1"/>
    <d v="2016-09-27T00:00:00"/>
    <x v="712"/>
    <n v="268"/>
    <x v="3"/>
    <n v="3"/>
    <n v="2"/>
    <x v="2"/>
    <x v="0"/>
    <x v="13"/>
    <s v="No Deposit"/>
    <n v="117"/>
    <d v="2017-06-25T00:00:00"/>
    <s v="Check-Out"/>
    <n v="0"/>
    <n v="351"/>
    <n v="0"/>
  </r>
  <r>
    <n v="114628"/>
    <x v="1"/>
    <d v="2017-06-20T00:00:00"/>
    <x v="714"/>
    <n v="4"/>
    <x v="0"/>
    <n v="1"/>
    <n v="2"/>
    <x v="0"/>
    <x v="0"/>
    <x v="1"/>
    <s v="No Deposit"/>
    <n v="0"/>
    <d v="2017-06-25T00:00:00"/>
    <s v="Check-Out"/>
    <n v="0"/>
    <n v="0"/>
    <n v="0"/>
  </r>
  <r>
    <n v="114629"/>
    <x v="1"/>
    <d v="2017-03-05T00:00:00"/>
    <x v="712"/>
    <n v="109"/>
    <x v="2"/>
    <n v="3"/>
    <n v="2"/>
    <x v="0"/>
    <x v="0"/>
    <x v="1"/>
    <s v="No Deposit"/>
    <n v="108"/>
    <d v="2017-06-25T00:00:00"/>
    <s v="Check-Out"/>
    <n v="0"/>
    <n v="324"/>
    <n v="0"/>
  </r>
  <r>
    <n v="114630"/>
    <x v="1"/>
    <d v="2017-02-23T00:00:00"/>
    <x v="714"/>
    <n v="121"/>
    <x v="2"/>
    <n v="1"/>
    <n v="3"/>
    <x v="2"/>
    <x v="0"/>
    <x v="2"/>
    <s v="No Deposit"/>
    <n v="135"/>
    <d v="2017-06-25T00:00:00"/>
    <s v="Check-Out"/>
    <n v="0"/>
    <n v="135"/>
    <n v="0"/>
  </r>
  <r>
    <n v="114631"/>
    <x v="1"/>
    <d v="2016-11-13T00:00:00"/>
    <x v="710"/>
    <n v="219"/>
    <x v="3"/>
    <n v="5"/>
    <n v="1"/>
    <x v="2"/>
    <x v="0"/>
    <x v="12"/>
    <s v="No Deposit"/>
    <n v="99"/>
    <d v="2017-06-25T00:00:00"/>
    <s v="Check-Out"/>
    <n v="0"/>
    <n v="495"/>
    <n v="0"/>
  </r>
  <r>
    <n v="114632"/>
    <x v="1"/>
    <d v="2017-01-17T00:00:00"/>
    <x v="712"/>
    <n v="156"/>
    <x v="2"/>
    <n v="3"/>
    <n v="3"/>
    <x v="2"/>
    <x v="0"/>
    <x v="0"/>
    <s v="No Deposit"/>
    <n v="162"/>
    <d v="2017-06-25T00:00:00"/>
    <s v="Check-Out"/>
    <n v="0"/>
    <n v="486"/>
    <n v="0"/>
  </r>
  <r>
    <n v="114633"/>
    <x v="1"/>
    <d v="2017-02-05T00:00:00"/>
    <x v="712"/>
    <n v="137"/>
    <x v="2"/>
    <n v="3"/>
    <n v="4"/>
    <x v="2"/>
    <x v="0"/>
    <x v="17"/>
    <s v="No Deposit"/>
    <n v="220"/>
    <d v="2017-06-25T00:00:00"/>
    <s v="Check-Out"/>
    <n v="0"/>
    <n v="660"/>
    <n v="0"/>
  </r>
  <r>
    <n v="114634"/>
    <x v="1"/>
    <d v="2016-10-13T00:00:00"/>
    <x v="711"/>
    <n v="251"/>
    <x v="3"/>
    <n v="4"/>
    <n v="3"/>
    <x v="2"/>
    <x v="0"/>
    <x v="0"/>
    <s v="No Deposit"/>
    <n v="153.68"/>
    <d v="2017-06-25T00:00:00"/>
    <s v="Check-Out"/>
    <n v="0"/>
    <n v="614.72"/>
    <n v="0"/>
  </r>
  <r>
    <n v="114635"/>
    <x v="1"/>
    <d v="2016-11-16T00:00:00"/>
    <x v="710"/>
    <n v="216"/>
    <x v="3"/>
    <n v="5"/>
    <n v="1"/>
    <x v="2"/>
    <x v="0"/>
    <x v="12"/>
    <s v="No Deposit"/>
    <n v="109"/>
    <d v="2017-06-25T00:00:00"/>
    <s v="Check-Out"/>
    <n v="0"/>
    <n v="545"/>
    <n v="0"/>
  </r>
  <r>
    <n v="114636"/>
    <x v="1"/>
    <d v="2016-11-13T00:00:00"/>
    <x v="710"/>
    <n v="219"/>
    <x v="3"/>
    <n v="5"/>
    <n v="2"/>
    <x v="2"/>
    <x v="0"/>
    <x v="12"/>
    <s v="No Deposit"/>
    <n v="130.5"/>
    <d v="2017-06-25T00:00:00"/>
    <s v="Check-Out"/>
    <n v="0"/>
    <n v="652.5"/>
    <n v="0"/>
  </r>
  <r>
    <n v="114637"/>
    <x v="1"/>
    <d v="2016-12-07T00:00:00"/>
    <x v="712"/>
    <n v="197"/>
    <x v="3"/>
    <n v="3"/>
    <n v="2"/>
    <x v="2"/>
    <x v="0"/>
    <x v="12"/>
    <s v="No Deposit"/>
    <n v="85.59"/>
    <d v="2017-06-25T00:00:00"/>
    <s v="Check-Out"/>
    <n v="0"/>
    <n v="256.77"/>
    <n v="0"/>
  </r>
  <r>
    <n v="114638"/>
    <x v="1"/>
    <d v="2017-02-28T00:00:00"/>
    <x v="711"/>
    <n v="113"/>
    <x v="2"/>
    <n v="4"/>
    <n v="2"/>
    <x v="2"/>
    <x v="0"/>
    <x v="12"/>
    <s v="No Deposit"/>
    <n v="126"/>
    <d v="2017-06-25T00:00:00"/>
    <s v="Check-Out"/>
    <n v="0"/>
    <n v="504"/>
    <n v="0"/>
  </r>
  <r>
    <n v="114639"/>
    <x v="1"/>
    <d v="2017-04-29T00:00:00"/>
    <x v="713"/>
    <n v="55"/>
    <x v="1"/>
    <n v="2"/>
    <n v="2"/>
    <x v="2"/>
    <x v="2"/>
    <x v="8"/>
    <s v="No Deposit"/>
    <n v="130"/>
    <d v="2017-06-25T00:00:00"/>
    <s v="Check-Out"/>
    <n v="0"/>
    <n v="260"/>
    <n v="0"/>
  </r>
  <r>
    <n v="114640"/>
    <x v="1"/>
    <d v="2017-04-29T00:00:00"/>
    <x v="713"/>
    <n v="55"/>
    <x v="1"/>
    <n v="2"/>
    <n v="3"/>
    <x v="2"/>
    <x v="2"/>
    <x v="8"/>
    <s v="No Deposit"/>
    <n v="200"/>
    <d v="2017-06-25T00:00:00"/>
    <s v="Check-Out"/>
    <n v="0"/>
    <n v="400"/>
    <n v="0"/>
  </r>
  <r>
    <n v="114641"/>
    <x v="1"/>
    <d v="2017-05-15T00:00:00"/>
    <x v="713"/>
    <n v="39"/>
    <x v="1"/>
    <n v="2"/>
    <n v="2"/>
    <x v="2"/>
    <x v="0"/>
    <x v="0"/>
    <s v="No Deposit"/>
    <n v="128"/>
    <d v="2017-06-25T00:00:00"/>
    <s v="Check-Out"/>
    <n v="0"/>
    <n v="256"/>
    <n v="0"/>
  </r>
  <r>
    <n v="114642"/>
    <x v="1"/>
    <d v="2017-06-17T00:00:00"/>
    <x v="713"/>
    <n v="6"/>
    <x v="0"/>
    <n v="2"/>
    <n v="2"/>
    <x v="2"/>
    <x v="0"/>
    <x v="12"/>
    <s v="No Deposit"/>
    <n v="169"/>
    <d v="2017-06-25T00:00:00"/>
    <s v="Check-Out"/>
    <n v="0"/>
    <n v="338"/>
    <n v="0"/>
  </r>
  <r>
    <n v="114643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4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5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46"/>
    <x v="1"/>
    <d v="2017-01-13T00:00:00"/>
    <x v="712"/>
    <n v="160"/>
    <x v="2"/>
    <n v="3"/>
    <n v="2"/>
    <x v="2"/>
    <x v="0"/>
    <x v="13"/>
    <s v="No Deposit"/>
    <n v="99"/>
    <d v="2017-06-25T00:00:00"/>
    <s v="Check-Out"/>
    <n v="0"/>
    <n v="297"/>
    <n v="0"/>
  </r>
  <r>
    <n v="114647"/>
    <x v="1"/>
    <d v="2017-06-23T00:00:00"/>
    <x v="714"/>
    <n v="1"/>
    <x v="0"/>
    <n v="1"/>
    <n v="2"/>
    <x v="2"/>
    <x v="0"/>
    <x v="12"/>
    <s v="No Deposit"/>
    <n v="160"/>
    <d v="2017-06-25T00:00:00"/>
    <s v="Check-Out"/>
    <n v="0"/>
    <n v="160"/>
    <n v="0"/>
  </r>
  <r>
    <n v="114648"/>
    <x v="1"/>
    <d v="2017-01-29T00:00:00"/>
    <x v="712"/>
    <n v="144"/>
    <x v="2"/>
    <n v="3"/>
    <n v="2"/>
    <x v="2"/>
    <x v="0"/>
    <x v="12"/>
    <s v="No Deposit"/>
    <n v="126"/>
    <d v="2017-06-25T00:00:00"/>
    <s v="Check-Out"/>
    <n v="0"/>
    <n v="378"/>
    <n v="0"/>
  </r>
  <r>
    <n v="114649"/>
    <x v="1"/>
    <d v="2017-06-20T00:00:00"/>
    <x v="714"/>
    <n v="4"/>
    <x v="0"/>
    <n v="1"/>
    <n v="1"/>
    <x v="0"/>
    <x v="0"/>
    <x v="1"/>
    <s v="No Deposit"/>
    <n v="165"/>
    <d v="2017-06-25T00:00:00"/>
    <s v="Check-Out"/>
    <n v="0"/>
    <n v="165"/>
    <n v="0"/>
  </r>
  <r>
    <n v="114650"/>
    <x v="1"/>
    <d v="2017-05-14T00:00:00"/>
    <x v="711"/>
    <n v="38"/>
    <x v="1"/>
    <n v="4"/>
    <n v="2"/>
    <x v="2"/>
    <x v="0"/>
    <x v="55"/>
    <s v="No Deposit"/>
    <n v="170"/>
    <d v="2017-06-25T00:00:00"/>
    <s v="Check-Out"/>
    <n v="0"/>
    <n v="680"/>
    <n v="0"/>
  </r>
  <r>
    <n v="114651"/>
    <x v="1"/>
    <d v="2017-05-14T00:00:00"/>
    <x v="711"/>
    <n v="38"/>
    <x v="1"/>
    <n v="4"/>
    <n v="4"/>
    <x v="2"/>
    <x v="0"/>
    <x v="55"/>
    <s v="No Deposit"/>
    <n v="250"/>
    <d v="2017-06-25T00:00:00"/>
    <s v="Check-Out"/>
    <n v="0"/>
    <n v="1000"/>
    <n v="0"/>
  </r>
  <r>
    <n v="114652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3"/>
    <x v="1"/>
    <d v="2017-02-17T00:00:00"/>
    <x v="713"/>
    <n v="126"/>
    <x v="2"/>
    <n v="2"/>
    <n v="1"/>
    <x v="2"/>
    <x v="2"/>
    <x v="12"/>
    <s v="No Deposit"/>
    <n v="117"/>
    <d v="2017-06-25T00:00:00"/>
    <s v="Check-Out"/>
    <n v="0"/>
    <n v="234"/>
    <n v="0"/>
  </r>
  <r>
    <n v="114654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5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6"/>
    <x v="1"/>
    <d v="2017-01-20T00:00:00"/>
    <x v="711"/>
    <n v="152"/>
    <x v="2"/>
    <n v="4"/>
    <n v="2"/>
    <x v="2"/>
    <x v="0"/>
    <x v="5"/>
    <s v="No Deposit"/>
    <n v="117"/>
    <d v="2017-06-25T00:00:00"/>
    <s v="Check-Out"/>
    <n v="0"/>
    <n v="468"/>
    <n v="0"/>
  </r>
  <r>
    <n v="114657"/>
    <x v="1"/>
    <d v="2017-03-01T00:00:00"/>
    <x v="711"/>
    <n v="112"/>
    <x v="2"/>
    <n v="4"/>
    <n v="4"/>
    <x v="2"/>
    <x v="0"/>
    <x v="0"/>
    <s v="No Deposit"/>
    <n v="233"/>
    <d v="2017-06-25T00:00:00"/>
    <s v="Check-Out"/>
    <n v="0"/>
    <n v="932"/>
    <n v="0"/>
  </r>
  <r>
    <n v="114658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59"/>
    <x v="1"/>
    <d v="2017-05-19T00:00:00"/>
    <x v="709"/>
    <n v="31"/>
    <x v="1"/>
    <n v="6"/>
    <n v="2"/>
    <x v="2"/>
    <x v="0"/>
    <x v="59"/>
    <s v="No Deposit"/>
    <n v="126"/>
    <d v="2017-06-25T00:00:00"/>
    <s v="Check-Out"/>
    <n v="0"/>
    <n v="756"/>
    <n v="0"/>
  </r>
  <r>
    <n v="114660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1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2"/>
    <x v="1"/>
    <d v="2017-02-26T00:00:00"/>
    <x v="712"/>
    <n v="116"/>
    <x v="2"/>
    <n v="3"/>
    <n v="2"/>
    <x v="2"/>
    <x v="0"/>
    <x v="21"/>
    <s v="No Deposit"/>
    <n v="99"/>
    <d v="2017-06-25T00:00:00"/>
    <s v="Check-Out"/>
    <n v="0"/>
    <n v="297"/>
    <n v="0"/>
  </r>
  <r>
    <n v="114663"/>
    <x v="1"/>
    <d v="2016-12-29T00:00:00"/>
    <x v="712"/>
    <n v="175"/>
    <x v="2"/>
    <n v="3"/>
    <n v="2"/>
    <x v="2"/>
    <x v="0"/>
    <x v="5"/>
    <s v="No Deposit"/>
    <n v="166.5"/>
    <d v="2017-06-25T00:00:00"/>
    <s v="Check-Out"/>
    <n v="0"/>
    <n v="499.5"/>
    <n v="0"/>
  </r>
  <r>
    <n v="114664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65"/>
    <x v="1"/>
    <d v="2017-06-01T00:00:00"/>
    <x v="712"/>
    <n v="21"/>
    <x v="0"/>
    <n v="3"/>
    <n v="1"/>
    <x v="2"/>
    <x v="0"/>
    <x v="17"/>
    <s v="No Deposit"/>
    <n v="160"/>
    <d v="2017-06-25T00:00:00"/>
    <s v="Check-Out"/>
    <n v="0"/>
    <n v="480"/>
    <n v="0"/>
  </r>
  <r>
    <n v="114666"/>
    <x v="1"/>
    <d v="2017-02-28T00:00:00"/>
    <x v="712"/>
    <n v="114"/>
    <x v="2"/>
    <n v="3"/>
    <n v="3"/>
    <x v="2"/>
    <x v="0"/>
    <x v="0"/>
    <s v="No Deposit"/>
    <n v="154"/>
    <d v="2017-06-25T00:00:00"/>
    <s v="Check-Out"/>
    <n v="0"/>
    <n v="462"/>
    <n v="0"/>
  </r>
  <r>
    <n v="114667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68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69"/>
    <x v="1"/>
    <d v="2017-02-28T00:00:00"/>
    <x v="713"/>
    <n v="115"/>
    <x v="2"/>
    <n v="2"/>
    <n v="3"/>
    <x v="2"/>
    <x v="0"/>
    <x v="0"/>
    <s v="No Deposit"/>
    <n v="148"/>
    <d v="2017-06-25T00:00:00"/>
    <s v="Check-Out"/>
    <n v="0"/>
    <n v="296"/>
    <n v="0"/>
  </r>
  <r>
    <n v="114670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1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2"/>
    <x v="1"/>
    <d v="2017-03-10T00:00:00"/>
    <x v="711"/>
    <n v="103"/>
    <x v="2"/>
    <n v="4"/>
    <n v="2"/>
    <x v="2"/>
    <x v="0"/>
    <x v="0"/>
    <s v="No Deposit"/>
    <n v="97.2"/>
    <d v="2017-06-25T00:00:00"/>
    <s v="Check-Out"/>
    <n v="0"/>
    <n v="388.8"/>
    <n v="0"/>
  </r>
  <r>
    <n v="114673"/>
    <x v="1"/>
    <d v="2017-06-15T00:00:00"/>
    <x v="713"/>
    <n v="8"/>
    <x v="0"/>
    <n v="2"/>
    <n v="2"/>
    <x v="2"/>
    <x v="0"/>
    <x v="5"/>
    <s v="No Deposit"/>
    <n v="160"/>
    <d v="2017-06-25T00:00:00"/>
    <s v="Check-Out"/>
    <n v="0"/>
    <n v="320"/>
    <n v="0"/>
  </r>
  <r>
    <n v="114674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75"/>
    <x v="1"/>
    <d v="2017-05-14T00:00:00"/>
    <x v="710"/>
    <n v="37"/>
    <x v="1"/>
    <n v="5"/>
    <n v="2"/>
    <x v="2"/>
    <x v="0"/>
    <x v="2"/>
    <s v="No Deposit"/>
    <n v="170"/>
    <d v="2017-06-25T00:00:00"/>
    <s v="Check-Out"/>
    <n v="0"/>
    <n v="850"/>
    <n v="0"/>
  </r>
  <r>
    <n v="114676"/>
    <x v="1"/>
    <d v="2017-01-20T00:00:00"/>
    <x v="713"/>
    <n v="154"/>
    <x v="2"/>
    <n v="2"/>
    <n v="4"/>
    <x v="2"/>
    <x v="0"/>
    <x v="17"/>
    <s v="No Deposit"/>
    <n v="220"/>
    <d v="2017-06-25T00:00:00"/>
    <s v="Check-Out"/>
    <n v="0"/>
    <n v="440"/>
    <n v="0"/>
  </r>
  <r>
    <n v="114677"/>
    <x v="1"/>
    <d v="2017-05-04T00:00:00"/>
    <x v="707"/>
    <n v="44"/>
    <x v="1"/>
    <n v="8"/>
    <n v="2"/>
    <x v="2"/>
    <x v="0"/>
    <x v="12"/>
    <s v="No Deposit"/>
    <n v="100.7"/>
    <d v="2017-06-25T00:00:00"/>
    <s v="Check-Out"/>
    <n v="0"/>
    <n v="805.6"/>
    <n v="0"/>
  </r>
  <r>
    <n v="114678"/>
    <x v="1"/>
    <d v="2017-06-20T00:00:00"/>
    <x v="713"/>
    <n v="3"/>
    <x v="0"/>
    <n v="2"/>
    <n v="2"/>
    <x v="2"/>
    <x v="0"/>
    <x v="1"/>
    <s v="No Deposit"/>
    <n v="147.6"/>
    <d v="2017-06-25T00:00:00"/>
    <s v="Check-Out"/>
    <n v="0"/>
    <n v="295.2"/>
    <n v="0"/>
  </r>
  <r>
    <n v="114680"/>
    <x v="1"/>
    <d v="2017-05-03T00:00:00"/>
    <x v="715"/>
    <n v="53"/>
    <x v="1"/>
    <n v="1"/>
    <n v="1"/>
    <x v="2"/>
    <x v="0"/>
    <x v="25"/>
    <s v="No Deposit"/>
    <n v="120"/>
    <d v="2017-06-26T00:00:00"/>
    <s v="Check-Out"/>
    <n v="0"/>
    <n v="120"/>
    <n v="0"/>
  </r>
  <r>
    <n v="114681"/>
    <x v="1"/>
    <d v="2017-05-05T00:00:00"/>
    <x v="715"/>
    <n v="51"/>
    <x v="1"/>
    <n v="1"/>
    <n v="2"/>
    <x v="2"/>
    <x v="0"/>
    <x v="5"/>
    <s v="No Deposit"/>
    <n v="120"/>
    <d v="2017-06-26T00:00:00"/>
    <s v="Check-Out"/>
    <n v="0"/>
    <n v="120"/>
    <n v="0"/>
  </r>
  <r>
    <n v="114682"/>
    <x v="1"/>
    <d v="2017-06-25T00:00:00"/>
    <x v="715"/>
    <n v="0"/>
    <x v="0"/>
    <n v="1"/>
    <n v="1"/>
    <x v="2"/>
    <x v="0"/>
    <x v="17"/>
    <s v="No Deposit"/>
    <n v="120"/>
    <d v="2017-06-26T00:00:00"/>
    <s v="Check-Out"/>
    <n v="0"/>
    <n v="120"/>
    <n v="0"/>
  </r>
  <r>
    <n v="114683"/>
    <x v="1"/>
    <d v="2017-02-08T00:00:00"/>
    <x v="714"/>
    <n v="136"/>
    <x v="2"/>
    <n v="2"/>
    <n v="4"/>
    <x v="2"/>
    <x v="0"/>
    <x v="86"/>
    <s v="No Deposit"/>
    <n v="220"/>
    <d v="2017-06-26T00:00:00"/>
    <s v="Check-Out"/>
    <n v="0"/>
    <n v="440"/>
    <n v="0"/>
  </r>
  <r>
    <n v="114684"/>
    <x v="1"/>
    <d v="2017-04-24T00:00:00"/>
    <x v="715"/>
    <n v="62"/>
    <x v="1"/>
    <n v="1"/>
    <n v="2"/>
    <x v="2"/>
    <x v="0"/>
    <x v="0"/>
    <s v="No Deposit"/>
    <n v="120"/>
    <d v="2017-06-26T00:00:00"/>
    <s v="Check-Out"/>
    <n v="0"/>
    <n v="120"/>
    <n v="0"/>
  </r>
  <r>
    <n v="114685"/>
    <x v="1"/>
    <d v="2017-04-30T00:00:00"/>
    <x v="713"/>
    <n v="54"/>
    <x v="1"/>
    <n v="3"/>
    <n v="2"/>
    <x v="2"/>
    <x v="0"/>
    <x v="22"/>
    <s v="No Deposit"/>
    <n v="126.67"/>
    <d v="2017-06-26T00:00:00"/>
    <s v="Check-Out"/>
    <n v="0"/>
    <n v="380.01"/>
    <n v="0"/>
  </r>
  <r>
    <n v="114686"/>
    <x v="1"/>
    <d v="2017-05-18T00:00:00"/>
    <x v="714"/>
    <n v="37"/>
    <x v="1"/>
    <n v="2"/>
    <n v="1"/>
    <x v="0"/>
    <x v="0"/>
    <x v="2"/>
    <s v="No Deposit"/>
    <n v="160"/>
    <d v="2017-06-26T00:00:00"/>
    <s v="Check-Out"/>
    <n v="0"/>
    <n v="320"/>
    <n v="0"/>
  </r>
  <r>
    <n v="114687"/>
    <x v="1"/>
    <d v="2017-06-06T00:00:00"/>
    <x v="712"/>
    <n v="16"/>
    <x v="0"/>
    <n v="4"/>
    <n v="3"/>
    <x v="2"/>
    <x v="0"/>
    <x v="144"/>
    <s v="No Deposit"/>
    <n v="200"/>
    <d v="2017-06-26T00:00:00"/>
    <s v="Check-Out"/>
    <n v="0"/>
    <n v="800"/>
    <n v="0"/>
  </r>
  <r>
    <n v="114688"/>
    <x v="1"/>
    <d v="2017-05-08T00:00:00"/>
    <x v="710"/>
    <n v="43"/>
    <x v="1"/>
    <n v="6"/>
    <n v="1"/>
    <x v="2"/>
    <x v="0"/>
    <x v="2"/>
    <s v="No Deposit"/>
    <n v="101.33"/>
    <d v="2017-06-26T00:00:00"/>
    <s v="Check-Out"/>
    <n v="0"/>
    <n v="607.98"/>
    <n v="0"/>
  </r>
  <r>
    <n v="114689"/>
    <x v="1"/>
    <d v="2017-02-15T00:00:00"/>
    <x v="713"/>
    <n v="128"/>
    <x v="2"/>
    <n v="3"/>
    <n v="3"/>
    <x v="2"/>
    <x v="0"/>
    <x v="5"/>
    <s v="No Deposit"/>
    <n v="162"/>
    <d v="2017-06-26T00:00:00"/>
    <s v="Check-Out"/>
    <n v="0"/>
    <n v="486"/>
    <n v="0"/>
  </r>
  <r>
    <n v="114690"/>
    <x v="1"/>
    <d v="2017-05-15T00:00:00"/>
    <x v="709"/>
    <n v="35"/>
    <x v="1"/>
    <n v="7"/>
    <n v="1"/>
    <x v="2"/>
    <x v="0"/>
    <x v="21"/>
    <s v="No Deposit"/>
    <n v="164.22"/>
    <d v="2017-06-26T00:00:00"/>
    <s v="Check-Out"/>
    <n v="0"/>
    <n v="1149.54"/>
    <n v="0"/>
  </r>
  <r>
    <n v="114691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2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3"/>
    <x v="1"/>
    <d v="2016-11-19T00:00:00"/>
    <x v="712"/>
    <n v="215"/>
    <x v="3"/>
    <n v="4"/>
    <n v="3"/>
    <x v="2"/>
    <x v="2"/>
    <x v="3"/>
    <s v="No Deposit"/>
    <n v="135"/>
    <d v="2017-06-26T00:00:00"/>
    <s v="Check-Out"/>
    <n v="0"/>
    <n v="540"/>
    <n v="0"/>
  </r>
  <r>
    <n v="114694"/>
    <x v="1"/>
    <d v="2016-11-19T00:00:00"/>
    <x v="712"/>
    <n v="215"/>
    <x v="3"/>
    <n v="4"/>
    <n v="3"/>
    <x v="2"/>
    <x v="0"/>
    <x v="3"/>
    <s v="No Deposit"/>
    <n v="135"/>
    <d v="2017-06-26T00:00:00"/>
    <s v="Check-Out"/>
    <n v="0"/>
    <n v="540"/>
    <n v="0"/>
  </r>
  <r>
    <n v="114695"/>
    <x v="1"/>
    <d v="2016-11-19T00:00:00"/>
    <x v="712"/>
    <n v="215"/>
    <x v="3"/>
    <n v="4"/>
    <n v="3"/>
    <x v="2"/>
    <x v="0"/>
    <x v="3"/>
    <s v="No Deposit"/>
    <n v="166.5"/>
    <d v="2017-06-26T00:00:00"/>
    <s v="Check-Out"/>
    <n v="0"/>
    <n v="666"/>
    <n v="0"/>
  </r>
  <r>
    <n v="114696"/>
    <x v="1"/>
    <d v="2017-04-22T00:00:00"/>
    <x v="714"/>
    <n v="63"/>
    <x v="1"/>
    <n v="2"/>
    <n v="3"/>
    <x v="2"/>
    <x v="0"/>
    <x v="13"/>
    <s v="No Deposit"/>
    <n v="220"/>
    <d v="2017-06-26T00:00:00"/>
    <s v="Check-Out"/>
    <n v="0"/>
    <n v="440"/>
    <n v="0"/>
  </r>
  <r>
    <n v="114697"/>
    <x v="1"/>
    <d v="2016-12-31T00:00:00"/>
    <x v="712"/>
    <n v="173"/>
    <x v="2"/>
    <n v="4"/>
    <n v="2"/>
    <x v="0"/>
    <x v="0"/>
    <x v="2"/>
    <s v="No Deposit"/>
    <n v="140"/>
    <d v="2017-06-26T00:00:00"/>
    <s v="Check-Out"/>
    <n v="0"/>
    <n v="560"/>
    <n v="0"/>
  </r>
  <r>
    <n v="114698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699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0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1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2"/>
    <x v="1"/>
    <d v="2017-05-06T00:00:00"/>
    <x v="709"/>
    <n v="44"/>
    <x v="1"/>
    <n v="7"/>
    <n v="2"/>
    <x v="2"/>
    <x v="0"/>
    <x v="8"/>
    <s v="No Deposit"/>
    <n v="112.91"/>
    <d v="2017-06-26T00:00:00"/>
    <s v="Check-Out"/>
    <n v="0"/>
    <n v="790.37"/>
    <n v="0"/>
  </r>
  <r>
    <n v="114703"/>
    <x v="1"/>
    <d v="2017-05-01T00:00:00"/>
    <x v="714"/>
    <n v="54"/>
    <x v="1"/>
    <n v="2"/>
    <n v="2"/>
    <x v="2"/>
    <x v="0"/>
    <x v="12"/>
    <s v="No Deposit"/>
    <n v="120"/>
    <d v="2017-06-26T00:00:00"/>
    <s v="Check-Out"/>
    <n v="0"/>
    <n v="240"/>
    <n v="0"/>
  </r>
  <r>
    <n v="114704"/>
    <x v="1"/>
    <d v="2016-11-18T00:00:00"/>
    <x v="711"/>
    <n v="215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5"/>
    <x v="1"/>
    <d v="2017-06-19T00:00:00"/>
    <x v="711"/>
    <n v="2"/>
    <x v="0"/>
    <n v="5"/>
    <n v="4"/>
    <x v="0"/>
    <x v="0"/>
    <x v="4"/>
    <s v="No Deposit"/>
    <n v="295"/>
    <d v="2017-06-26T00:00:00"/>
    <s v="Check-Out"/>
    <n v="0"/>
    <n v="1475"/>
    <n v="0"/>
  </r>
  <r>
    <n v="114706"/>
    <x v="1"/>
    <d v="2017-06-17T00:00:00"/>
    <x v="715"/>
    <n v="8"/>
    <x v="0"/>
    <n v="1"/>
    <n v="3"/>
    <x v="2"/>
    <x v="0"/>
    <x v="0"/>
    <s v="No Deposit"/>
    <n v="200"/>
    <d v="2017-06-26T00:00:00"/>
    <s v="Check-Out"/>
    <n v="0"/>
    <n v="200"/>
    <n v="0"/>
  </r>
  <r>
    <n v="114707"/>
    <x v="1"/>
    <d v="2017-06-23T00:00:00"/>
    <x v="713"/>
    <n v="0"/>
    <x v="0"/>
    <n v="3"/>
    <n v="1"/>
    <x v="1"/>
    <x v="0"/>
    <x v="1"/>
    <s v="No Deposit"/>
    <n v="95"/>
    <d v="2017-06-26T00:00:00"/>
    <s v="Check-Out"/>
    <n v="0"/>
    <n v="285"/>
    <n v="0"/>
  </r>
  <r>
    <n v="114708"/>
    <x v="1"/>
    <d v="2016-11-15T00:00:00"/>
    <x v="711"/>
    <n v="218"/>
    <x v="3"/>
    <n v="5"/>
    <n v="3"/>
    <x v="2"/>
    <x v="0"/>
    <x v="0"/>
    <s v="No Deposit"/>
    <n v="128.21"/>
    <d v="2017-06-26T00:00:00"/>
    <s v="Check-Out"/>
    <n v="0"/>
    <n v="641.05000000000007"/>
    <n v="0"/>
  </r>
  <r>
    <n v="114709"/>
    <x v="1"/>
    <d v="2017-04-25T00:00:00"/>
    <x v="710"/>
    <n v="56"/>
    <x v="1"/>
    <n v="6"/>
    <n v="2"/>
    <x v="2"/>
    <x v="0"/>
    <x v="20"/>
    <s v="No Deposit"/>
    <n v="163.33000000000001"/>
    <d v="2017-06-26T00:00:00"/>
    <s v="Check-Out"/>
    <n v="0"/>
    <n v="979.98"/>
    <n v="0"/>
  </r>
  <r>
    <n v="114710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1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2"/>
    <x v="1"/>
    <d v="2017-01-20T00:00:00"/>
    <x v="709"/>
    <n v="150"/>
    <x v="2"/>
    <n v="7"/>
    <n v="2"/>
    <x v="2"/>
    <x v="0"/>
    <x v="12"/>
    <s v="No Deposit"/>
    <n v="85.59"/>
    <d v="2017-06-26T00:00:00"/>
    <s v="Check-Out"/>
    <n v="0"/>
    <n v="599.13"/>
    <n v="0"/>
  </r>
  <r>
    <n v="114713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4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5"/>
    <x v="1"/>
    <d v="2017-02-19T00:00:00"/>
    <x v="712"/>
    <n v="123"/>
    <x v="2"/>
    <n v="4"/>
    <n v="2"/>
    <x v="2"/>
    <x v="0"/>
    <x v="14"/>
    <s v="No Deposit"/>
    <n v="153"/>
    <d v="2017-06-26T00:00:00"/>
    <s v="Check-Out"/>
    <n v="0"/>
    <n v="612"/>
    <n v="0"/>
  </r>
  <r>
    <n v="114716"/>
    <x v="1"/>
    <d v="2017-06-13T00:00:00"/>
    <x v="714"/>
    <n v="11"/>
    <x v="0"/>
    <n v="2"/>
    <n v="2"/>
    <x v="0"/>
    <x v="0"/>
    <x v="1"/>
    <s v="No Deposit"/>
    <n v="72"/>
    <d v="2017-06-26T00:00:00"/>
    <s v="Check-Out"/>
    <n v="0"/>
    <n v="144"/>
    <n v="0"/>
  </r>
  <r>
    <n v="114717"/>
    <x v="1"/>
    <d v="2016-12-09T00:00:00"/>
    <x v="712"/>
    <n v="195"/>
    <x v="3"/>
    <n v="4"/>
    <n v="2"/>
    <x v="2"/>
    <x v="0"/>
    <x v="15"/>
    <s v="No Deposit"/>
    <n v="90.09"/>
    <d v="2017-06-26T00:00:00"/>
    <s v="Check-Out"/>
    <n v="0"/>
    <n v="360.36"/>
    <n v="0"/>
  </r>
  <r>
    <n v="114718"/>
    <x v="1"/>
    <d v="2017-06-20T00:00:00"/>
    <x v="715"/>
    <n v="5"/>
    <x v="0"/>
    <n v="1"/>
    <n v="1"/>
    <x v="2"/>
    <x v="0"/>
    <x v="0"/>
    <s v="No Deposit"/>
    <n v="190"/>
    <d v="2017-06-26T00:00:00"/>
    <s v="Check-Out"/>
    <n v="0"/>
    <n v="190"/>
    <n v="0"/>
  </r>
  <r>
    <n v="114719"/>
    <x v="1"/>
    <d v="2017-05-09T00:00:00"/>
    <x v="714"/>
    <n v="46"/>
    <x v="1"/>
    <n v="2"/>
    <n v="2"/>
    <x v="2"/>
    <x v="0"/>
    <x v="12"/>
    <s v="No Deposit"/>
    <n v="150"/>
    <d v="2017-06-26T00:00:00"/>
    <s v="Check-Out"/>
    <n v="0"/>
    <n v="300"/>
    <n v="0"/>
  </r>
  <r>
    <n v="114720"/>
    <x v="1"/>
    <d v="2016-05-25T00:00:00"/>
    <x v="715"/>
    <n v="396"/>
    <x v="3"/>
    <n v="1"/>
    <n v="1"/>
    <x v="3"/>
    <x v="2"/>
    <x v="1"/>
    <s v="No Deposit"/>
    <n v="95.5"/>
    <d v="2017-06-26T00:00:00"/>
    <s v="Check-Out"/>
    <n v="0"/>
    <n v="95.5"/>
    <n v="0"/>
  </r>
  <r>
    <n v="114721"/>
    <x v="1"/>
    <d v="2017-05-09T00:00:00"/>
    <x v="716"/>
    <n v="48"/>
    <x v="1"/>
    <n v="1"/>
    <n v="4"/>
    <x v="2"/>
    <x v="0"/>
    <x v="21"/>
    <s v="No Deposit"/>
    <n v="230"/>
    <d v="2017-06-27T00:00:00"/>
    <s v="Check-Out"/>
    <n v="0"/>
    <n v="230"/>
    <n v="0"/>
  </r>
  <r>
    <n v="114722"/>
    <x v="1"/>
    <d v="2017-02-24T00:00:00"/>
    <x v="716"/>
    <n v="122"/>
    <x v="2"/>
    <n v="6"/>
    <n v="2"/>
    <x v="2"/>
    <x v="0"/>
    <x v="14"/>
    <s v="No Deposit"/>
    <n v="124.35"/>
    <d v="2017-07-02T00:00:00"/>
    <s v="Check-Out"/>
    <n v="0"/>
    <n v="746.09999999999991"/>
    <n v="0"/>
  </r>
  <r>
    <n v="114723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4"/>
    <x v="1"/>
    <d v="2017-03-09T00:00:00"/>
    <x v="714"/>
    <n v="107"/>
    <x v="2"/>
    <n v="3"/>
    <n v="2"/>
    <x v="2"/>
    <x v="0"/>
    <x v="122"/>
    <s v="No Deposit"/>
    <n v="108"/>
    <d v="2017-06-27T00:00:00"/>
    <s v="Check-Out"/>
    <n v="0"/>
    <n v="324"/>
    <n v="0"/>
  </r>
  <r>
    <n v="114725"/>
    <x v="1"/>
    <d v="2017-02-21T00:00:00"/>
    <x v="715"/>
    <n v="124"/>
    <x v="2"/>
    <n v="2"/>
    <n v="2"/>
    <x v="2"/>
    <x v="0"/>
    <x v="14"/>
    <s v="No Deposit"/>
    <n v="153"/>
    <d v="2017-06-27T00:00:00"/>
    <s v="Check-Out"/>
    <n v="0"/>
    <n v="306"/>
    <n v="0"/>
  </r>
  <r>
    <n v="114726"/>
    <x v="1"/>
    <d v="2016-05-25T00:00:00"/>
    <x v="715"/>
    <n v="396"/>
    <x v="3"/>
    <n v="2"/>
    <n v="2"/>
    <x v="3"/>
    <x v="2"/>
    <x v="13"/>
    <s v="No Deposit"/>
    <n v="122.4"/>
    <d v="2017-06-27T00:00:00"/>
    <s v="Check-Out"/>
    <n v="0"/>
    <n v="244.8"/>
    <n v="0"/>
  </r>
  <r>
    <n v="1147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9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30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34"/>
    <x v="1"/>
    <d v="2016-08-05T00:00:00"/>
    <x v="713"/>
    <n v="322"/>
    <x v="3"/>
    <n v="4"/>
    <n v="2"/>
    <x v="2"/>
    <x v="2"/>
    <x v="1"/>
    <s v="No Deposit"/>
    <n v="105"/>
    <d v="2017-06-27T00:00:00"/>
    <s v="Check-Out"/>
    <n v="0"/>
    <n v="420"/>
    <n v="0"/>
  </r>
  <r>
    <n v="114735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3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9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0"/>
    <x v="1"/>
    <d v="2016-10-03T00:00:00"/>
    <x v="713"/>
    <n v="263"/>
    <x v="3"/>
    <n v="4"/>
    <n v="2"/>
    <x v="2"/>
    <x v="2"/>
    <x v="47"/>
    <s v="No Deposit"/>
    <n v="105"/>
    <d v="2017-06-27T00:00:00"/>
    <s v="Check-Out"/>
    <n v="0"/>
    <n v="420"/>
    <n v="0"/>
  </r>
  <r>
    <n v="11474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4"/>
    <x v="1"/>
    <d v="2016-08-18T00:00:00"/>
    <x v="715"/>
    <n v="311"/>
    <x v="3"/>
    <n v="4"/>
    <n v="2"/>
    <x v="2"/>
    <x v="0"/>
    <x v="0"/>
    <s v="No Deposit"/>
    <n v="99"/>
    <d v="2017-06-29T00:00:00"/>
    <s v="Check-Out"/>
    <n v="0"/>
    <n v="396"/>
    <n v="0"/>
  </r>
  <r>
    <n v="11474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4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7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8"/>
    <x v="1"/>
    <d v="2017-04-15T00:00:00"/>
    <x v="716"/>
    <n v="72"/>
    <x v="1"/>
    <n v="1"/>
    <n v="2"/>
    <x v="0"/>
    <x v="0"/>
    <x v="2"/>
    <s v="No Deposit"/>
    <n v="175"/>
    <d v="2017-06-27T00:00:00"/>
    <s v="Check-Out"/>
    <n v="0"/>
    <n v="175"/>
    <n v="0"/>
  </r>
  <r>
    <n v="11474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6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57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58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5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1"/>
    <x v="1"/>
    <d v="2017-06-02T00:00:00"/>
    <x v="715"/>
    <n v="23"/>
    <x v="0"/>
    <n v="2"/>
    <n v="1"/>
    <x v="1"/>
    <x v="0"/>
    <x v="12"/>
    <s v="No Deposit"/>
    <n v="110"/>
    <d v="2017-06-27T00:00:00"/>
    <s v="Check-Out"/>
    <n v="0"/>
    <n v="220"/>
    <n v="0"/>
  </r>
  <r>
    <n v="114762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63"/>
    <x v="1"/>
    <d v="2016-10-03T00:00:00"/>
    <x v="713"/>
    <n v="263"/>
    <x v="3"/>
    <n v="4"/>
    <n v="1"/>
    <x v="2"/>
    <x v="2"/>
    <x v="1"/>
    <s v="No Deposit"/>
    <n v="6.9"/>
    <d v="2017-06-27T00:00:00"/>
    <s v="Check-Out"/>
    <n v="0"/>
    <n v="27.6"/>
    <n v="0"/>
  </r>
  <r>
    <n v="11476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6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8"/>
    <x v="1"/>
    <d v="2016-12-29T00:00:00"/>
    <x v="714"/>
    <n v="177"/>
    <x v="2"/>
    <n v="3"/>
    <n v="2"/>
    <x v="2"/>
    <x v="0"/>
    <x v="2"/>
    <s v="No Deposit"/>
    <n v="130.5"/>
    <d v="2017-06-27T00:00:00"/>
    <s v="Check-Out"/>
    <n v="0"/>
    <n v="391.5"/>
    <n v="0"/>
  </r>
  <r>
    <n v="114769"/>
    <x v="1"/>
    <d v="2017-02-14T00:00:00"/>
    <x v="714"/>
    <n v="130"/>
    <x v="2"/>
    <n v="3"/>
    <n v="2"/>
    <x v="0"/>
    <x v="0"/>
    <x v="2"/>
    <s v="No Deposit"/>
    <n v="130.5"/>
    <d v="2017-06-27T00:00:00"/>
    <s v="Check-Out"/>
    <n v="0"/>
    <n v="391.5"/>
    <n v="0"/>
  </r>
  <r>
    <n v="114770"/>
    <x v="1"/>
    <d v="2017-05-08T00:00:00"/>
    <x v="714"/>
    <n v="47"/>
    <x v="1"/>
    <n v="3"/>
    <n v="3"/>
    <x v="2"/>
    <x v="0"/>
    <x v="15"/>
    <s v="No Deposit"/>
    <n v="132.55000000000001"/>
    <d v="2017-06-27T00:00:00"/>
    <s v="Check-Out"/>
    <n v="0"/>
    <n v="397.65000000000003"/>
    <n v="0"/>
  </r>
  <r>
    <n v="114771"/>
    <x v="1"/>
    <d v="2016-12-29T00:00:00"/>
    <x v="714"/>
    <n v="177"/>
    <x v="2"/>
    <n v="3"/>
    <n v="3"/>
    <x v="2"/>
    <x v="0"/>
    <x v="2"/>
    <s v="No Deposit"/>
    <n v="166.5"/>
    <d v="2017-06-27T00:00:00"/>
    <s v="Check-Out"/>
    <n v="0"/>
    <n v="499.5"/>
    <n v="0"/>
  </r>
  <r>
    <n v="11477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5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8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3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8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5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6"/>
    <x v="1"/>
    <d v="2017-02-19T00:00:00"/>
    <x v="714"/>
    <n v="125"/>
    <x v="2"/>
    <n v="3"/>
    <n v="2"/>
    <x v="2"/>
    <x v="2"/>
    <x v="5"/>
    <s v="No Deposit"/>
    <n v="126"/>
    <d v="2017-06-27T00:00:00"/>
    <s v="Check-Out"/>
    <n v="0"/>
    <n v="378"/>
    <n v="0"/>
  </r>
  <r>
    <n v="114787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0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79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9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6"/>
    <x v="1"/>
    <d v="2017-04-07T00:00:00"/>
    <x v="716"/>
    <n v="80"/>
    <x v="1"/>
    <n v="1"/>
    <n v="2"/>
    <x v="0"/>
    <x v="0"/>
    <x v="4"/>
    <s v="No Deposit"/>
    <n v="185"/>
    <d v="2017-06-27T00:00:00"/>
    <s v="Check-Out"/>
    <n v="0"/>
    <n v="185"/>
    <n v="0"/>
  </r>
  <r>
    <n v="114797"/>
    <x v="1"/>
    <d v="2017-01-17T00:00:00"/>
    <x v="714"/>
    <n v="158"/>
    <x v="2"/>
    <n v="3"/>
    <n v="2"/>
    <x v="0"/>
    <x v="0"/>
    <x v="0"/>
    <s v="No Deposit"/>
    <n v="118.13"/>
    <d v="2017-06-27T00:00:00"/>
    <s v="Check-Out"/>
    <n v="0"/>
    <n v="354.39"/>
    <n v="0"/>
  </r>
  <r>
    <n v="114798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99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0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3"/>
    <x v="1"/>
    <d v="2017-06-12T00:00:00"/>
    <x v="715"/>
    <n v="13"/>
    <x v="0"/>
    <n v="2"/>
    <n v="2"/>
    <x v="0"/>
    <x v="0"/>
    <x v="5"/>
    <s v="No Deposit"/>
    <n v="185"/>
    <d v="2017-06-27T00:00:00"/>
    <s v="Check-Out"/>
    <n v="0"/>
    <n v="370"/>
    <n v="0"/>
  </r>
  <r>
    <n v="11480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7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0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1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1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3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4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1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1"/>
    <x v="1"/>
    <d v="2017-02-19T00:00:00"/>
    <x v="713"/>
    <n v="124"/>
    <x v="2"/>
    <n v="4"/>
    <n v="2"/>
    <x v="2"/>
    <x v="0"/>
    <x v="13"/>
    <s v="No Deposit"/>
    <n v="126"/>
    <d v="2017-06-27T00:00:00"/>
    <s v="Check-Out"/>
    <n v="0"/>
    <n v="504"/>
    <n v="0"/>
  </r>
  <r>
    <n v="11482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2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4"/>
    <x v="1"/>
    <d v="2016-12-19T00:00:00"/>
    <x v="715"/>
    <n v="188"/>
    <x v="3"/>
    <n v="2"/>
    <n v="2"/>
    <x v="2"/>
    <x v="0"/>
    <x v="47"/>
    <s v="No Deposit"/>
    <n v="137.75"/>
    <d v="2017-06-27T00:00:00"/>
    <s v="Check-Out"/>
    <n v="0"/>
    <n v="275.5"/>
    <n v="0"/>
  </r>
  <r>
    <n v="114825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2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8"/>
    <x v="1"/>
    <d v="2017-06-23T00:00:00"/>
    <x v="716"/>
    <n v="3"/>
    <x v="0"/>
    <n v="1"/>
    <n v="2"/>
    <x v="1"/>
    <x v="2"/>
    <x v="21"/>
    <s v="No Deposit"/>
    <n v="100"/>
    <d v="2017-06-27T00:00:00"/>
    <s v="Check-Out"/>
    <n v="0"/>
    <n v="100"/>
    <n v="0"/>
  </r>
  <r>
    <n v="114829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1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2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3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4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5"/>
    <x v="1"/>
    <d v="2017-04-24T00:00:00"/>
    <x v="715"/>
    <n v="62"/>
    <x v="1"/>
    <n v="2"/>
    <n v="2"/>
    <x v="2"/>
    <x v="0"/>
    <x v="0"/>
    <s v="No Deposit"/>
    <n v="150"/>
    <d v="2017-06-27T00:00:00"/>
    <s v="Check-Out"/>
    <n v="0"/>
    <n v="300"/>
    <n v="0"/>
  </r>
  <r>
    <n v="11483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37"/>
    <x v="1"/>
    <d v="2016-09-19T00:00:00"/>
    <x v="714"/>
    <n v="278"/>
    <x v="3"/>
    <n v="3"/>
    <n v="2"/>
    <x v="2"/>
    <x v="0"/>
    <x v="3"/>
    <s v="No Deposit"/>
    <n v="151.19999999999999"/>
    <d v="2017-06-27T00:00:00"/>
    <s v="Check-Out"/>
    <n v="0"/>
    <n v="453.59999999999997"/>
    <n v="0"/>
  </r>
  <r>
    <n v="11483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39"/>
    <x v="1"/>
    <d v="2016-05-25T00:00:00"/>
    <x v="715"/>
    <n v="396"/>
    <x v="3"/>
    <n v="2"/>
    <n v="2"/>
    <x v="3"/>
    <x v="2"/>
    <x v="1"/>
    <s v="No Deposit"/>
    <n v="186.4"/>
    <d v="2017-06-27T00:00:00"/>
    <s v="Check-Out"/>
    <n v="0"/>
    <n v="372.8"/>
    <n v="0"/>
  </r>
  <r>
    <n v="11484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41"/>
    <x v="1"/>
    <d v="2017-06-19T00:00:00"/>
    <x v="713"/>
    <n v="4"/>
    <x v="0"/>
    <n v="5"/>
    <n v="2"/>
    <x v="2"/>
    <x v="0"/>
    <x v="12"/>
    <s v="No Deposit"/>
    <n v="141.04"/>
    <d v="2017-06-28T00:00:00"/>
    <s v="Check-Out"/>
    <n v="0"/>
    <n v="705.19999999999993"/>
    <n v="0"/>
  </r>
  <r>
    <n v="114842"/>
    <x v="1"/>
    <d v="2017-04-30T00:00:00"/>
    <x v="717"/>
    <n v="58"/>
    <x v="1"/>
    <n v="1"/>
    <n v="1"/>
    <x v="2"/>
    <x v="0"/>
    <x v="0"/>
    <s v="No Deposit"/>
    <n v="120"/>
    <d v="2017-06-28T00:00:00"/>
    <s v="Check-Out"/>
    <n v="0"/>
    <n v="120"/>
    <n v="0"/>
  </r>
  <r>
    <n v="114843"/>
    <x v="1"/>
    <d v="2017-06-26T00:00:00"/>
    <x v="717"/>
    <n v="1"/>
    <x v="0"/>
    <n v="1"/>
    <n v="1"/>
    <x v="1"/>
    <x v="0"/>
    <x v="3"/>
    <s v="No Deposit"/>
    <n v="110"/>
    <d v="2017-06-28T00:00:00"/>
    <s v="Check-Out"/>
    <n v="0"/>
    <n v="110"/>
    <n v="0"/>
  </r>
  <r>
    <n v="114844"/>
    <x v="1"/>
    <d v="2017-05-16T00:00:00"/>
    <x v="717"/>
    <n v="42"/>
    <x v="1"/>
    <n v="1"/>
    <n v="2"/>
    <x v="2"/>
    <x v="0"/>
    <x v="12"/>
    <s v="No Deposit"/>
    <n v="98"/>
    <d v="2017-06-28T00:00:00"/>
    <s v="Check-Out"/>
    <n v="0"/>
    <n v="98"/>
    <n v="0"/>
  </r>
  <r>
    <n v="114845"/>
    <x v="1"/>
    <d v="2016-11-08T00:00:00"/>
    <x v="717"/>
    <n v="231"/>
    <x v="3"/>
    <n v="1"/>
    <n v="2"/>
    <x v="3"/>
    <x v="0"/>
    <x v="15"/>
    <s v="No Deposit"/>
    <n v="89.1"/>
    <d v="2017-06-28T00:00:00"/>
    <s v="Check-Out"/>
    <n v="0"/>
    <n v="89.1"/>
    <n v="0"/>
  </r>
  <r>
    <n v="114846"/>
    <x v="1"/>
    <d v="2017-03-20T00:00:00"/>
    <x v="716"/>
    <n v="98"/>
    <x v="2"/>
    <n v="2"/>
    <n v="2"/>
    <x v="2"/>
    <x v="0"/>
    <x v="0"/>
    <s v="No Deposit"/>
    <n v="117"/>
    <d v="2017-06-28T00:00:00"/>
    <s v="Check-Out"/>
    <n v="0"/>
    <n v="234"/>
    <n v="0"/>
  </r>
  <r>
    <n v="114847"/>
    <x v="1"/>
    <d v="2017-05-25T00:00:00"/>
    <x v="715"/>
    <n v="31"/>
    <x v="1"/>
    <n v="3"/>
    <n v="2"/>
    <x v="2"/>
    <x v="0"/>
    <x v="33"/>
    <s v="No Deposit"/>
    <n v="166.33"/>
    <d v="2017-06-28T00:00:00"/>
    <s v="Check-Out"/>
    <n v="0"/>
    <n v="498.99"/>
    <n v="0"/>
  </r>
  <r>
    <n v="114848"/>
    <x v="1"/>
    <d v="2017-03-20T00:00:00"/>
    <x v="716"/>
    <n v="98"/>
    <x v="2"/>
    <n v="2"/>
    <n v="1"/>
    <x v="2"/>
    <x v="0"/>
    <x v="0"/>
    <s v="No Deposit"/>
    <n v="126"/>
    <d v="2017-06-28T00:00:00"/>
    <s v="Check-Out"/>
    <n v="0"/>
    <n v="252"/>
    <n v="0"/>
  </r>
  <r>
    <n v="11484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50"/>
    <x v="1"/>
    <d v="2017-01-14T00:00:00"/>
    <x v="710"/>
    <n v="157"/>
    <x v="2"/>
    <n v="8"/>
    <n v="2"/>
    <x v="2"/>
    <x v="0"/>
    <x v="4"/>
    <s v="No Deposit"/>
    <n v="127.8"/>
    <d v="2017-06-28T00:00:00"/>
    <s v="Check-Out"/>
    <n v="0"/>
    <n v="1022.4"/>
    <n v="0"/>
  </r>
  <r>
    <n v="114851"/>
    <x v="1"/>
    <d v="2017-03-14T00:00:00"/>
    <x v="717"/>
    <n v="105"/>
    <x v="2"/>
    <n v="1"/>
    <n v="2"/>
    <x v="0"/>
    <x v="0"/>
    <x v="0"/>
    <s v="No Deposit"/>
    <n v="185"/>
    <d v="2017-06-28T00:00:00"/>
    <s v="Check-Out"/>
    <n v="0"/>
    <n v="185"/>
    <n v="0"/>
  </r>
  <r>
    <n v="114852"/>
    <x v="1"/>
    <d v="2017-05-29T00:00:00"/>
    <x v="717"/>
    <n v="29"/>
    <x v="0"/>
    <n v="1"/>
    <n v="1"/>
    <x v="2"/>
    <x v="0"/>
    <x v="0"/>
    <s v="No Deposit"/>
    <n v="99"/>
    <d v="2017-06-28T00:00:00"/>
    <s v="Check-Out"/>
    <n v="0"/>
    <n v="99"/>
    <n v="0"/>
  </r>
  <r>
    <n v="114853"/>
    <x v="1"/>
    <d v="2017-06-02T00:00:00"/>
    <x v="717"/>
    <n v="25"/>
    <x v="0"/>
    <n v="1"/>
    <n v="2"/>
    <x v="1"/>
    <x v="2"/>
    <x v="78"/>
    <s v="No Deposit"/>
    <n v="100"/>
    <d v="2017-06-28T00:00:00"/>
    <s v="Check-Out"/>
    <n v="0"/>
    <n v="100"/>
    <n v="0"/>
  </r>
  <r>
    <n v="114854"/>
    <x v="1"/>
    <d v="2017-06-22T00:00:00"/>
    <x v="717"/>
    <n v="5"/>
    <x v="0"/>
    <n v="1"/>
    <n v="1"/>
    <x v="2"/>
    <x v="0"/>
    <x v="3"/>
    <s v="No Deposit"/>
    <n v="130"/>
    <d v="2017-06-28T00:00:00"/>
    <s v="Check-Out"/>
    <n v="0"/>
    <n v="130"/>
    <n v="0"/>
  </r>
  <r>
    <n v="114855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6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7"/>
    <x v="1"/>
    <d v="2017-06-27T00:00:00"/>
    <x v="717"/>
    <n v="0"/>
    <x v="0"/>
    <n v="1"/>
    <n v="2"/>
    <x v="2"/>
    <x v="0"/>
    <x v="1"/>
    <s v="No Deposit"/>
    <n v="102"/>
    <d v="2017-06-28T00:00:00"/>
    <s v="Check-Out"/>
    <n v="0"/>
    <n v="102"/>
    <n v="0"/>
  </r>
  <r>
    <n v="114858"/>
    <x v="1"/>
    <d v="2017-06-02T00:00:00"/>
    <x v="717"/>
    <n v="25"/>
    <x v="0"/>
    <n v="1"/>
    <n v="2"/>
    <x v="1"/>
    <x v="2"/>
    <x v="5"/>
    <s v="No Deposit"/>
    <n v="100"/>
    <d v="2017-06-28T00:00:00"/>
    <s v="Check-Out"/>
    <n v="0"/>
    <n v="100"/>
    <n v="0"/>
  </r>
  <r>
    <n v="11485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60"/>
    <x v="1"/>
    <d v="2017-06-24T00:00:00"/>
    <x v="716"/>
    <n v="2"/>
    <x v="0"/>
    <n v="2"/>
    <n v="2"/>
    <x v="2"/>
    <x v="0"/>
    <x v="41"/>
    <s v="No Deposit"/>
    <n v="149"/>
    <d v="2017-06-28T00:00:00"/>
    <s v="Check-Out"/>
    <n v="0"/>
    <n v="298"/>
    <n v="0"/>
  </r>
  <r>
    <n v="114861"/>
    <x v="1"/>
    <d v="2017-06-27T00:00:00"/>
    <x v="717"/>
    <n v="0"/>
    <x v="0"/>
    <n v="1"/>
    <n v="1"/>
    <x v="2"/>
    <x v="0"/>
    <x v="3"/>
    <s v="No Deposit"/>
    <n v="102"/>
    <d v="2017-06-28T00:00:00"/>
    <s v="Check-Out"/>
    <n v="0"/>
    <n v="102"/>
    <n v="0"/>
  </r>
  <r>
    <n v="114862"/>
    <x v="1"/>
    <d v="2017-06-27T00:00:00"/>
    <x v="717"/>
    <n v="0"/>
    <x v="0"/>
    <n v="1"/>
    <n v="1"/>
    <x v="2"/>
    <x v="0"/>
    <x v="1"/>
    <s v="No Deposit"/>
    <n v="102"/>
    <d v="2017-06-28T00:00:00"/>
    <s v="Check-Out"/>
    <n v="0"/>
    <n v="102"/>
    <n v="0"/>
  </r>
  <r>
    <n v="114863"/>
    <x v="1"/>
    <d v="2017-06-05T00:00:00"/>
    <x v="717"/>
    <n v="22"/>
    <x v="0"/>
    <n v="1"/>
    <n v="2"/>
    <x v="3"/>
    <x v="0"/>
    <x v="2"/>
    <s v="No Deposit"/>
    <n v="89"/>
    <d v="2017-06-28T00:00:00"/>
    <s v="Check-Out"/>
    <n v="0"/>
    <n v="89"/>
    <n v="0"/>
  </r>
  <r>
    <n v="114864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5"/>
    <x v="1"/>
    <d v="2017-06-02T00:00:00"/>
    <x v="717"/>
    <n v="25"/>
    <x v="0"/>
    <n v="1"/>
    <n v="2"/>
    <x v="1"/>
    <x v="2"/>
    <x v="3"/>
    <s v="No Deposit"/>
    <n v="100"/>
    <d v="2017-06-28T00:00:00"/>
    <s v="Check-Out"/>
    <n v="0"/>
    <n v="100"/>
    <n v="0"/>
  </r>
  <r>
    <n v="114866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7"/>
    <x v="1"/>
    <d v="2016-07-12T00:00:00"/>
    <x v="715"/>
    <n v="348"/>
    <x v="3"/>
    <n v="3"/>
    <n v="2"/>
    <x v="2"/>
    <x v="0"/>
    <x v="0"/>
    <s v="No Deposit"/>
    <n v="123.3"/>
    <d v="2017-06-28T00:00:00"/>
    <s v="Check-Out"/>
    <n v="0"/>
    <n v="369.9"/>
    <n v="0"/>
  </r>
  <r>
    <n v="114868"/>
    <x v="1"/>
    <d v="2016-12-01T00:00:00"/>
    <x v="712"/>
    <n v="203"/>
    <x v="3"/>
    <n v="6"/>
    <n v="2"/>
    <x v="2"/>
    <x v="0"/>
    <x v="13"/>
    <s v="No Deposit"/>
    <n v="99"/>
    <d v="2017-06-28T00:00:00"/>
    <s v="Check-Out"/>
    <n v="0"/>
    <n v="594"/>
    <n v="0"/>
  </r>
  <r>
    <n v="114869"/>
    <x v="1"/>
    <d v="2017-06-02T00:00:00"/>
    <x v="717"/>
    <n v="25"/>
    <x v="0"/>
    <n v="1"/>
    <n v="1"/>
    <x v="1"/>
    <x v="2"/>
    <x v="1"/>
    <s v="No Deposit"/>
    <n v="95"/>
    <d v="2017-06-28T00:00:00"/>
    <s v="Check-Out"/>
    <n v="0"/>
    <n v="95"/>
    <n v="0"/>
  </r>
  <r>
    <n v="114870"/>
    <x v="1"/>
    <d v="2017-01-05T00:00:00"/>
    <x v="714"/>
    <n v="170"/>
    <x v="2"/>
    <n v="4"/>
    <n v="2"/>
    <x v="2"/>
    <x v="0"/>
    <x v="0"/>
    <s v="No Deposit"/>
    <n v="130.5"/>
    <d v="2017-06-28T00:00:00"/>
    <s v="Check-Out"/>
    <n v="0"/>
    <n v="522"/>
    <n v="0"/>
  </r>
  <r>
    <n v="114871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2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3"/>
    <x v="1"/>
    <d v="2017-06-26T00:00:00"/>
    <x v="716"/>
    <n v="0"/>
    <x v="0"/>
    <n v="2"/>
    <n v="2"/>
    <x v="0"/>
    <x v="0"/>
    <x v="1"/>
    <s v="No Deposit"/>
    <n v="100"/>
    <d v="2017-06-28T00:00:00"/>
    <s v="Check-Out"/>
    <n v="0"/>
    <n v="200"/>
    <n v="0"/>
  </r>
  <r>
    <n v="114874"/>
    <x v="1"/>
    <d v="2017-07-10T00:00:00"/>
    <x v="730"/>
    <n v="0"/>
    <x v="0"/>
    <n v="1"/>
    <n v="2"/>
    <x v="0"/>
    <x v="0"/>
    <x v="1"/>
    <s v="No Deposit"/>
    <n v="85"/>
    <d v="2017-07-11T00:00:00"/>
    <s v="Check-Out"/>
    <n v="0"/>
    <n v="85"/>
    <n v="0"/>
  </r>
  <r>
    <n v="114875"/>
    <x v="1"/>
    <d v="2017-05-14T00:00:00"/>
    <x v="714"/>
    <n v="41"/>
    <x v="1"/>
    <n v="4"/>
    <n v="4"/>
    <x v="2"/>
    <x v="0"/>
    <x v="17"/>
    <s v="No Deposit"/>
    <n v="235"/>
    <d v="2017-06-28T00:00:00"/>
    <s v="Check-Out"/>
    <n v="0"/>
    <n v="940"/>
    <n v="0"/>
  </r>
  <r>
    <n v="114876"/>
    <x v="1"/>
    <d v="2017-05-31T00:00:00"/>
    <x v="715"/>
    <n v="25"/>
    <x v="0"/>
    <n v="3"/>
    <n v="2"/>
    <x v="2"/>
    <x v="0"/>
    <x v="5"/>
    <s v="No Deposit"/>
    <n v="161.18"/>
    <d v="2017-06-28T00:00:00"/>
    <s v="Check-Out"/>
    <n v="0"/>
    <n v="483.54"/>
    <n v="0"/>
  </r>
  <r>
    <n v="114877"/>
    <x v="1"/>
    <d v="2017-05-04T00:00:00"/>
    <x v="717"/>
    <n v="54"/>
    <x v="1"/>
    <n v="1"/>
    <n v="1"/>
    <x v="2"/>
    <x v="0"/>
    <x v="5"/>
    <s v="No Deposit"/>
    <n v="72"/>
    <d v="2017-06-28T00:00:00"/>
    <s v="Check-Out"/>
    <n v="0"/>
    <n v="72"/>
    <n v="0"/>
  </r>
  <r>
    <n v="114878"/>
    <x v="1"/>
    <d v="2017-06-02T00:00:00"/>
    <x v="717"/>
    <n v="25"/>
    <x v="0"/>
    <n v="1"/>
    <n v="2"/>
    <x v="1"/>
    <x v="2"/>
    <x v="12"/>
    <s v="No Deposit"/>
    <n v="100"/>
    <d v="2017-06-28T00:00:00"/>
    <s v="Check-Out"/>
    <n v="0"/>
    <n v="100"/>
    <n v="0"/>
  </r>
  <r>
    <n v="114879"/>
    <x v="1"/>
    <d v="2017-03-05T00:00:00"/>
    <x v="716"/>
    <n v="113"/>
    <x v="2"/>
    <n v="2"/>
    <n v="2"/>
    <x v="2"/>
    <x v="0"/>
    <x v="1"/>
    <s v="No Deposit"/>
    <n v="135"/>
    <d v="2017-06-28T00:00:00"/>
    <s v="Check-Out"/>
    <n v="0"/>
    <n v="270"/>
    <n v="0"/>
  </r>
  <r>
    <n v="114880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881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82"/>
    <x v="1"/>
    <d v="2017-06-02T00:00:00"/>
    <x v="717"/>
    <n v="25"/>
    <x v="0"/>
    <n v="1"/>
    <n v="2"/>
    <x v="1"/>
    <x v="2"/>
    <x v="32"/>
    <s v="No Deposit"/>
    <n v="100"/>
    <d v="2017-06-28T00:00:00"/>
    <s v="Check-Out"/>
    <n v="0"/>
    <n v="100"/>
    <n v="0"/>
  </r>
  <r>
    <n v="114883"/>
    <x v="1"/>
    <d v="2017-06-02T00:00:00"/>
    <x v="717"/>
    <n v="25"/>
    <x v="0"/>
    <n v="1"/>
    <n v="2"/>
    <x v="1"/>
    <x v="2"/>
    <x v="34"/>
    <s v="No Deposit"/>
    <n v="100"/>
    <d v="2017-06-28T00:00:00"/>
    <s v="Check-Out"/>
    <n v="0"/>
    <n v="100"/>
    <n v="0"/>
  </r>
  <r>
    <n v="114884"/>
    <x v="1"/>
    <d v="2017-01-06T00:00:00"/>
    <x v="713"/>
    <n v="168"/>
    <x v="2"/>
    <n v="5"/>
    <n v="2"/>
    <x v="2"/>
    <x v="0"/>
    <x v="0"/>
    <s v="No Deposit"/>
    <n v="100.48"/>
    <d v="2017-06-28T00:00:00"/>
    <s v="Check-Out"/>
    <n v="0"/>
    <n v="502.40000000000003"/>
    <n v="0"/>
  </r>
  <r>
    <n v="114885"/>
    <x v="1"/>
    <d v="2017-06-02T00:00:00"/>
    <x v="717"/>
    <n v="25"/>
    <x v="0"/>
    <n v="1"/>
    <n v="2"/>
    <x v="1"/>
    <x v="2"/>
    <x v="13"/>
    <s v="No Deposit"/>
    <n v="100"/>
    <d v="2017-06-28T00:00:00"/>
    <s v="Check-Out"/>
    <n v="0"/>
    <n v="100"/>
    <n v="0"/>
  </r>
  <r>
    <n v="114886"/>
    <x v="1"/>
    <d v="2017-03-20T00:00:00"/>
    <x v="715"/>
    <n v="97"/>
    <x v="2"/>
    <n v="3"/>
    <n v="3"/>
    <x v="2"/>
    <x v="0"/>
    <x v="25"/>
    <s v="No Deposit"/>
    <n v="121.48"/>
    <d v="2017-06-28T00:00:00"/>
    <s v="Check-Out"/>
    <n v="0"/>
    <n v="364.44"/>
    <n v="0"/>
  </r>
  <r>
    <n v="114887"/>
    <x v="1"/>
    <d v="2017-05-23T00:00:00"/>
    <x v="717"/>
    <n v="35"/>
    <x v="1"/>
    <n v="1"/>
    <n v="1"/>
    <x v="2"/>
    <x v="0"/>
    <x v="25"/>
    <s v="No Deposit"/>
    <n v="99"/>
    <d v="2017-06-28T00:00:00"/>
    <s v="Check-Out"/>
    <n v="0"/>
    <n v="99"/>
    <n v="0"/>
  </r>
  <r>
    <n v="114888"/>
    <x v="1"/>
    <d v="2017-06-02T00:00:00"/>
    <x v="717"/>
    <n v="25"/>
    <x v="0"/>
    <n v="1"/>
    <n v="2"/>
    <x v="1"/>
    <x v="2"/>
    <x v="1"/>
    <s v="No Deposit"/>
    <n v="100"/>
    <d v="2017-06-28T00:00:00"/>
    <s v="Check-Out"/>
    <n v="0"/>
    <n v="100"/>
    <n v="0"/>
  </r>
  <r>
    <n v="114889"/>
    <x v="1"/>
    <d v="2017-06-02T00:00:00"/>
    <x v="717"/>
    <n v="25"/>
    <x v="0"/>
    <n v="1"/>
    <n v="1"/>
    <x v="1"/>
    <x v="2"/>
    <x v="78"/>
    <s v="No Deposit"/>
    <n v="95"/>
    <d v="2017-06-28T00:00:00"/>
    <s v="Check-Out"/>
    <n v="0"/>
    <n v="95"/>
    <n v="0"/>
  </r>
  <r>
    <n v="114890"/>
    <x v="1"/>
    <d v="2017-01-06T00:00:00"/>
    <x v="711"/>
    <n v="166"/>
    <x v="2"/>
    <n v="7"/>
    <n v="2"/>
    <x v="0"/>
    <x v="0"/>
    <x v="0"/>
    <s v="No Deposit"/>
    <n v="121.5"/>
    <d v="2017-06-28T00:00:00"/>
    <s v="Check-Out"/>
    <n v="0"/>
    <n v="850.5"/>
    <n v="0"/>
  </r>
  <r>
    <n v="114891"/>
    <x v="1"/>
    <d v="2017-06-27T00:00:00"/>
    <x v="717"/>
    <n v="0"/>
    <x v="0"/>
    <n v="1"/>
    <n v="2"/>
    <x v="2"/>
    <x v="0"/>
    <x v="5"/>
    <s v="No Deposit"/>
    <n v="102"/>
    <d v="2017-06-28T00:00:00"/>
    <s v="Check-Out"/>
    <n v="0"/>
    <n v="102"/>
    <n v="0"/>
  </r>
  <r>
    <n v="114892"/>
    <x v="1"/>
    <d v="2016-12-21T00:00:00"/>
    <x v="715"/>
    <n v="186"/>
    <x v="3"/>
    <n v="3"/>
    <n v="2"/>
    <x v="2"/>
    <x v="0"/>
    <x v="0"/>
    <s v="No Deposit"/>
    <n v="99"/>
    <d v="2017-06-28T00:00:00"/>
    <s v="Check-Out"/>
    <n v="0"/>
    <n v="297"/>
    <n v="0"/>
  </r>
  <r>
    <n v="114893"/>
    <x v="1"/>
    <d v="2017-06-02T00:00:00"/>
    <x v="717"/>
    <n v="25"/>
    <x v="0"/>
    <n v="1"/>
    <n v="1"/>
    <x v="1"/>
    <x v="2"/>
    <x v="13"/>
    <s v="No Deposit"/>
    <n v="95"/>
    <d v="2017-06-28T00:00:00"/>
    <s v="Check-Out"/>
    <n v="0"/>
    <n v="95"/>
    <n v="0"/>
  </r>
  <r>
    <n v="114894"/>
    <x v="1"/>
    <d v="2017-06-24T00:00:00"/>
    <x v="717"/>
    <n v="3"/>
    <x v="0"/>
    <n v="1"/>
    <n v="3"/>
    <x v="2"/>
    <x v="0"/>
    <x v="0"/>
    <s v="No Deposit"/>
    <n v="220"/>
    <d v="2017-06-28T00:00:00"/>
    <s v="Check-Out"/>
    <n v="0"/>
    <n v="220"/>
    <n v="0"/>
  </r>
  <r>
    <n v="114895"/>
    <x v="1"/>
    <d v="2016-11-29T00:00:00"/>
    <x v="715"/>
    <n v="208"/>
    <x v="3"/>
    <n v="3"/>
    <n v="2"/>
    <x v="0"/>
    <x v="0"/>
    <x v="0"/>
    <s v="No Deposit"/>
    <n v="121.5"/>
    <d v="2017-06-28T00:00:00"/>
    <s v="Check-Out"/>
    <n v="0"/>
    <n v="364.5"/>
    <n v="0"/>
  </r>
  <r>
    <n v="114896"/>
    <x v="1"/>
    <d v="2017-02-19T00:00:00"/>
    <x v="716"/>
    <n v="127"/>
    <x v="2"/>
    <n v="2"/>
    <n v="2"/>
    <x v="2"/>
    <x v="0"/>
    <x v="0"/>
    <s v="No Deposit"/>
    <n v="99"/>
    <d v="2017-06-28T00:00:00"/>
    <s v="Check-Out"/>
    <n v="0"/>
    <n v="198"/>
    <n v="0"/>
  </r>
  <r>
    <n v="114897"/>
    <x v="1"/>
    <d v="2016-09-02T00:00:00"/>
    <x v="714"/>
    <n v="295"/>
    <x v="3"/>
    <n v="4"/>
    <n v="3"/>
    <x v="3"/>
    <x v="0"/>
    <x v="12"/>
    <s v="No Deposit"/>
    <n v="111.6"/>
    <d v="2017-06-28T00:00:00"/>
    <s v="Check-Out"/>
    <n v="0"/>
    <n v="446.4"/>
    <n v="0"/>
  </r>
  <r>
    <n v="114898"/>
    <x v="1"/>
    <d v="2017-06-02T00:00:00"/>
    <x v="717"/>
    <n v="25"/>
    <x v="0"/>
    <n v="1"/>
    <n v="2"/>
    <x v="1"/>
    <x v="2"/>
    <x v="15"/>
    <s v="No Deposit"/>
    <n v="100"/>
    <d v="2017-06-28T00:00:00"/>
    <s v="Check-Out"/>
    <n v="0"/>
    <n v="100"/>
    <n v="0"/>
  </r>
  <r>
    <n v="114899"/>
    <x v="1"/>
    <d v="2017-05-08T00:00:00"/>
    <x v="716"/>
    <n v="49"/>
    <x v="1"/>
    <n v="2"/>
    <n v="2"/>
    <x v="0"/>
    <x v="0"/>
    <x v="12"/>
    <s v="No Deposit"/>
    <n v="130.5"/>
    <d v="2017-06-28T00:00:00"/>
    <s v="Check-Out"/>
    <n v="0"/>
    <n v="261"/>
    <n v="0"/>
  </r>
  <r>
    <n v="114900"/>
    <x v="1"/>
    <d v="2017-04-25T00:00:00"/>
    <x v="716"/>
    <n v="62"/>
    <x v="1"/>
    <n v="2"/>
    <n v="2"/>
    <x v="2"/>
    <x v="0"/>
    <x v="14"/>
    <s v="No Deposit"/>
    <n v="150"/>
    <d v="2017-06-28T00:00:00"/>
    <s v="Check-Out"/>
    <n v="0"/>
    <n v="300"/>
    <n v="0"/>
  </r>
  <r>
    <n v="114901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2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3"/>
    <x v="1"/>
    <d v="2017-05-31T00:00:00"/>
    <x v="716"/>
    <n v="26"/>
    <x v="0"/>
    <n v="2"/>
    <n v="3"/>
    <x v="2"/>
    <x v="0"/>
    <x v="5"/>
    <s v="No Deposit"/>
    <n v="269.5"/>
    <d v="2017-06-28T00:00:00"/>
    <s v="Check-Out"/>
    <n v="0"/>
    <n v="539"/>
    <n v="0"/>
  </r>
  <r>
    <n v="114904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5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6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907"/>
    <x v="1"/>
    <d v="2017-05-27T00:00:00"/>
    <x v="717"/>
    <n v="31"/>
    <x v="1"/>
    <n v="1"/>
    <n v="1"/>
    <x v="2"/>
    <x v="0"/>
    <x v="92"/>
    <s v="No Deposit"/>
    <n v="119"/>
    <d v="2017-06-28T00:00:00"/>
    <s v="Check-Out"/>
    <n v="0"/>
    <n v="119"/>
    <n v="0"/>
  </r>
  <r>
    <n v="114908"/>
    <x v="1"/>
    <d v="2017-06-27T00:00:00"/>
    <x v="717"/>
    <n v="0"/>
    <x v="0"/>
    <n v="1"/>
    <n v="2"/>
    <x v="2"/>
    <x v="0"/>
    <x v="15"/>
    <s v="No Deposit"/>
    <n v="100.3"/>
    <d v="2017-06-28T00:00:00"/>
    <s v="Check-Out"/>
    <n v="0"/>
    <n v="100.3"/>
    <n v="0"/>
  </r>
  <r>
    <n v="114910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1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3"/>
    <x v="1"/>
    <d v="2017-06-28T00:00:00"/>
    <x v="718"/>
    <n v="0"/>
    <x v="0"/>
    <n v="1"/>
    <n v="2"/>
    <x v="2"/>
    <x v="0"/>
    <x v="3"/>
    <s v="No Deposit"/>
    <n v="120"/>
    <d v="2017-06-29T00:00:00"/>
    <s v="Check-Out"/>
    <n v="0"/>
    <n v="120"/>
    <n v="0"/>
  </r>
  <r>
    <n v="114914"/>
    <x v="1"/>
    <d v="2017-06-01T00:00:00"/>
    <x v="718"/>
    <n v="27"/>
    <x v="0"/>
    <n v="1"/>
    <n v="1"/>
    <x v="2"/>
    <x v="0"/>
    <x v="18"/>
    <s v="No Deposit"/>
    <n v="110.2"/>
    <d v="2017-06-29T00:00:00"/>
    <s v="Check-Out"/>
    <n v="0"/>
    <n v="110.2"/>
    <n v="0"/>
  </r>
  <r>
    <n v="114915"/>
    <x v="1"/>
    <d v="2016-08-20T00:00:00"/>
    <x v="713"/>
    <n v="307"/>
    <x v="3"/>
    <n v="6"/>
    <n v="2"/>
    <x v="0"/>
    <x v="0"/>
    <x v="21"/>
    <s v="No Deposit"/>
    <n v="108"/>
    <d v="2017-06-29T00:00:00"/>
    <s v="Check-Out"/>
    <n v="0"/>
    <n v="648"/>
    <n v="0"/>
  </r>
  <r>
    <n v="114916"/>
    <x v="1"/>
    <d v="2017-02-22T00:00:00"/>
    <x v="716"/>
    <n v="124"/>
    <x v="2"/>
    <n v="3"/>
    <n v="2"/>
    <x v="2"/>
    <x v="0"/>
    <x v="12"/>
    <s v="No Deposit"/>
    <n v="117"/>
    <d v="2017-06-29T00:00:00"/>
    <s v="Check-Out"/>
    <n v="0"/>
    <n v="351"/>
    <n v="0"/>
  </r>
  <r>
    <n v="114917"/>
    <x v="1"/>
    <d v="2017-06-01T00:00:00"/>
    <x v="718"/>
    <n v="27"/>
    <x v="0"/>
    <n v="1"/>
    <n v="1"/>
    <x v="2"/>
    <x v="0"/>
    <x v="18"/>
    <s v="No Deposit"/>
    <n v="110"/>
    <d v="2017-06-29T00:00:00"/>
    <s v="Check-Out"/>
    <n v="0"/>
    <n v="110"/>
    <n v="0"/>
  </r>
  <r>
    <n v="114918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19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20"/>
    <x v="1"/>
    <d v="2017-06-02T00:00:00"/>
    <x v="716"/>
    <n v="24"/>
    <x v="0"/>
    <n v="3"/>
    <n v="2"/>
    <x v="1"/>
    <x v="2"/>
    <x v="21"/>
    <s v="No Deposit"/>
    <n v="100"/>
    <d v="2017-06-29T00:00:00"/>
    <s v="Check-Out"/>
    <n v="0"/>
    <n v="300"/>
    <n v="0"/>
  </r>
  <r>
    <n v="114921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2"/>
    <x v="1"/>
    <d v="2017-03-04T00:00:00"/>
    <x v="716"/>
    <n v="114"/>
    <x v="2"/>
    <n v="3"/>
    <n v="3"/>
    <x v="2"/>
    <x v="0"/>
    <x v="18"/>
    <s v="No Deposit"/>
    <n v="171"/>
    <d v="2017-06-29T00:00:00"/>
    <s v="Check-Out"/>
    <n v="0"/>
    <n v="513"/>
    <n v="0"/>
  </r>
  <r>
    <n v="114923"/>
    <x v="1"/>
    <d v="2017-06-02T00:00:00"/>
    <x v="716"/>
    <n v="24"/>
    <x v="0"/>
    <n v="3"/>
    <n v="1"/>
    <x v="1"/>
    <x v="2"/>
    <x v="11"/>
    <s v="No Deposit"/>
    <n v="95"/>
    <d v="2017-06-29T00:00:00"/>
    <s v="Check-Out"/>
    <n v="0"/>
    <n v="285"/>
    <n v="0"/>
  </r>
  <r>
    <n v="114924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25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6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7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28"/>
    <x v="1"/>
    <d v="2016-12-01T00:00:00"/>
    <x v="716"/>
    <n v="207"/>
    <x v="3"/>
    <n v="3"/>
    <n v="2"/>
    <x v="2"/>
    <x v="0"/>
    <x v="12"/>
    <s v="No Deposit"/>
    <n v="108"/>
    <d v="2017-06-29T00:00:00"/>
    <s v="Check-Out"/>
    <n v="0"/>
    <n v="324"/>
    <n v="0"/>
  </r>
  <r>
    <n v="114929"/>
    <x v="1"/>
    <d v="2017-06-26T00:00:00"/>
    <x v="718"/>
    <n v="2"/>
    <x v="0"/>
    <n v="1"/>
    <n v="1"/>
    <x v="2"/>
    <x v="0"/>
    <x v="41"/>
    <s v="No Deposit"/>
    <n v="180"/>
    <d v="2017-06-29T00:00:00"/>
    <s v="Check-Out"/>
    <n v="0"/>
    <n v="180"/>
    <n v="0"/>
  </r>
  <r>
    <n v="114930"/>
    <x v="1"/>
    <d v="2017-05-27T00:00:00"/>
    <x v="716"/>
    <n v="30"/>
    <x v="0"/>
    <n v="3"/>
    <n v="2"/>
    <x v="2"/>
    <x v="0"/>
    <x v="41"/>
    <s v="No Deposit"/>
    <n v="153"/>
    <d v="2017-06-29T00:00:00"/>
    <s v="Check-Out"/>
    <n v="0"/>
    <n v="459"/>
    <n v="0"/>
  </r>
  <r>
    <n v="114931"/>
    <x v="1"/>
    <d v="2017-03-05T00:00:00"/>
    <x v="712"/>
    <n v="109"/>
    <x v="2"/>
    <n v="7"/>
    <n v="2"/>
    <x v="2"/>
    <x v="0"/>
    <x v="26"/>
    <s v="No Deposit"/>
    <n v="162"/>
    <d v="2017-06-29T00:00:00"/>
    <s v="Check-Out"/>
    <n v="0"/>
    <n v="1134"/>
    <n v="0"/>
  </r>
  <r>
    <n v="114932"/>
    <x v="1"/>
    <d v="2017-05-04T00:00:00"/>
    <x v="716"/>
    <n v="53"/>
    <x v="1"/>
    <n v="3"/>
    <n v="2"/>
    <x v="0"/>
    <x v="0"/>
    <x v="5"/>
    <s v="No Deposit"/>
    <n v="124.5"/>
    <d v="2017-06-29T00:00:00"/>
    <s v="Check-Out"/>
    <n v="0"/>
    <n v="373.5"/>
    <n v="0"/>
  </r>
  <r>
    <n v="114933"/>
    <x v="1"/>
    <d v="2017-06-24T00:00:00"/>
    <x v="715"/>
    <n v="1"/>
    <x v="0"/>
    <n v="4"/>
    <n v="2"/>
    <x v="0"/>
    <x v="3"/>
    <x v="45"/>
    <s v="No Deposit"/>
    <n v="90"/>
    <d v="2017-06-29T00:00:00"/>
    <s v="Check-Out"/>
    <n v="0"/>
    <n v="360"/>
    <n v="0"/>
  </r>
  <r>
    <n v="114934"/>
    <x v="1"/>
    <d v="2017-04-02T00:00:00"/>
    <x v="718"/>
    <n v="87"/>
    <x v="1"/>
    <n v="1"/>
    <n v="2"/>
    <x v="0"/>
    <x v="0"/>
    <x v="14"/>
    <s v="No Deposit"/>
    <n v="117"/>
    <d v="2017-06-29T00:00:00"/>
    <s v="Check-Out"/>
    <n v="0"/>
    <n v="117"/>
    <n v="0"/>
  </r>
  <r>
    <n v="114935"/>
    <x v="1"/>
    <d v="2016-09-22T00:00:00"/>
    <x v="713"/>
    <n v="274"/>
    <x v="3"/>
    <n v="6"/>
    <n v="4"/>
    <x v="0"/>
    <x v="0"/>
    <x v="21"/>
    <s v="No Deposit"/>
    <n v="180"/>
    <d v="2017-06-29T00:00:00"/>
    <s v="Check-Out"/>
    <n v="0"/>
    <n v="1080"/>
    <n v="0"/>
  </r>
  <r>
    <n v="114936"/>
    <x v="1"/>
    <d v="2017-05-21T00:00:00"/>
    <x v="717"/>
    <n v="37"/>
    <x v="1"/>
    <n v="2"/>
    <n v="2"/>
    <x v="2"/>
    <x v="0"/>
    <x v="12"/>
    <s v="No Deposit"/>
    <n v="104.5"/>
    <d v="2017-06-29T00:00:00"/>
    <s v="Check-Out"/>
    <n v="0"/>
    <n v="209"/>
    <n v="0"/>
  </r>
  <r>
    <n v="114937"/>
    <x v="1"/>
    <d v="2017-05-24T00:00:00"/>
    <x v="717"/>
    <n v="34"/>
    <x v="1"/>
    <n v="2"/>
    <n v="2"/>
    <x v="2"/>
    <x v="0"/>
    <x v="5"/>
    <s v="No Deposit"/>
    <n v="113.5"/>
    <d v="2017-06-29T00:00:00"/>
    <s v="Check-Out"/>
    <n v="0"/>
    <n v="227"/>
    <n v="0"/>
  </r>
  <r>
    <n v="114938"/>
    <x v="1"/>
    <d v="2017-06-08T00:00:00"/>
    <x v="718"/>
    <n v="20"/>
    <x v="0"/>
    <n v="1"/>
    <n v="1"/>
    <x v="2"/>
    <x v="0"/>
    <x v="18"/>
    <s v="No Deposit"/>
    <n v="136"/>
    <d v="2017-06-29T00:00:00"/>
    <s v="Check-Out"/>
    <n v="0"/>
    <n v="136"/>
    <n v="0"/>
  </r>
  <r>
    <n v="114939"/>
    <x v="1"/>
    <d v="2017-01-02T00:00:00"/>
    <x v="716"/>
    <n v="175"/>
    <x v="2"/>
    <n v="3"/>
    <n v="2"/>
    <x v="2"/>
    <x v="0"/>
    <x v="0"/>
    <s v="No Deposit"/>
    <n v="117"/>
    <d v="2017-06-29T00:00:00"/>
    <s v="Check-Out"/>
    <n v="0"/>
    <n v="351"/>
    <n v="0"/>
  </r>
  <r>
    <n v="114940"/>
    <x v="1"/>
    <d v="2017-04-21T00:00:00"/>
    <x v="716"/>
    <n v="66"/>
    <x v="1"/>
    <n v="3"/>
    <n v="2"/>
    <x v="0"/>
    <x v="0"/>
    <x v="41"/>
    <s v="No Deposit"/>
    <n v="144"/>
    <d v="2017-06-29T00:00:00"/>
    <s v="Check-Out"/>
    <n v="0"/>
    <n v="432"/>
    <n v="0"/>
  </r>
  <r>
    <n v="114941"/>
    <x v="1"/>
    <d v="2017-06-20T00:00:00"/>
    <x v="717"/>
    <n v="7"/>
    <x v="0"/>
    <n v="2"/>
    <n v="1"/>
    <x v="2"/>
    <x v="0"/>
    <x v="18"/>
    <s v="No Deposit"/>
    <n v="130"/>
    <d v="2017-06-29T00:00:00"/>
    <s v="Check-Out"/>
    <n v="0"/>
    <n v="260"/>
    <n v="0"/>
  </r>
  <r>
    <n v="114942"/>
    <x v="1"/>
    <d v="2017-06-19T00:00:00"/>
    <x v="718"/>
    <n v="9"/>
    <x v="0"/>
    <n v="1"/>
    <n v="1"/>
    <x v="2"/>
    <x v="0"/>
    <x v="19"/>
    <s v="No Deposit"/>
    <n v="190"/>
    <d v="2017-06-29T00:00:00"/>
    <s v="Check-Out"/>
    <n v="0"/>
    <n v="190"/>
    <n v="0"/>
  </r>
  <r>
    <n v="114943"/>
    <x v="1"/>
    <d v="2016-12-09T00:00:00"/>
    <x v="715"/>
    <n v="198"/>
    <x v="3"/>
    <n v="4"/>
    <n v="2"/>
    <x v="2"/>
    <x v="0"/>
    <x v="0"/>
    <s v="No Deposit"/>
    <n v="99"/>
    <d v="2017-06-29T00:00:00"/>
    <s v="Check-Out"/>
    <n v="0"/>
    <n v="396"/>
    <n v="0"/>
  </r>
  <r>
    <n v="114944"/>
    <x v="1"/>
    <d v="2017-06-20T00:00:00"/>
    <x v="718"/>
    <n v="8"/>
    <x v="0"/>
    <n v="1"/>
    <n v="1"/>
    <x v="2"/>
    <x v="0"/>
    <x v="11"/>
    <s v="No Deposit"/>
    <n v="159"/>
    <d v="2017-06-29T00:00:00"/>
    <s v="Check-Out"/>
    <n v="0"/>
    <n v="159"/>
    <n v="0"/>
  </r>
  <r>
    <n v="114945"/>
    <x v="1"/>
    <d v="2017-06-12T00:00:00"/>
    <x v="717"/>
    <n v="15"/>
    <x v="0"/>
    <n v="2"/>
    <n v="2"/>
    <x v="2"/>
    <x v="0"/>
    <x v="0"/>
    <s v="No Deposit"/>
    <n v="99"/>
    <d v="2017-06-29T00:00:00"/>
    <s v="Check-Out"/>
    <n v="0"/>
    <n v="198"/>
    <n v="0"/>
  </r>
  <r>
    <n v="114946"/>
    <x v="1"/>
    <d v="2017-06-26T00:00:00"/>
    <x v="717"/>
    <n v="1"/>
    <x v="0"/>
    <n v="2"/>
    <n v="2"/>
    <x v="0"/>
    <x v="0"/>
    <x v="1"/>
    <s v="No Deposit"/>
    <n v="184"/>
    <d v="2017-06-29T00:00:00"/>
    <s v="Check-Out"/>
    <n v="0"/>
    <n v="368"/>
    <n v="0"/>
  </r>
  <r>
    <n v="114947"/>
    <x v="1"/>
    <d v="2017-06-28T00:00:00"/>
    <x v="718"/>
    <n v="0"/>
    <x v="0"/>
    <n v="1"/>
    <n v="1"/>
    <x v="2"/>
    <x v="0"/>
    <x v="1"/>
    <s v="No Deposit"/>
    <n v="136.80000000000001"/>
    <d v="2017-06-29T00:00:00"/>
    <s v="Check-Out"/>
    <n v="0"/>
    <n v="136.80000000000001"/>
    <n v="0"/>
  </r>
  <r>
    <n v="114948"/>
    <x v="1"/>
    <d v="2016-12-28T00:00:00"/>
    <x v="717"/>
    <n v="181"/>
    <x v="3"/>
    <n v="2"/>
    <n v="2"/>
    <x v="2"/>
    <x v="0"/>
    <x v="14"/>
    <s v="No Deposit"/>
    <n v="126"/>
    <d v="2017-06-29T00:00:00"/>
    <s v="Check-Out"/>
    <n v="0"/>
    <n v="252"/>
    <n v="0"/>
  </r>
  <r>
    <n v="114949"/>
    <x v="1"/>
    <d v="2017-06-02T00:00:00"/>
    <x v="717"/>
    <n v="25"/>
    <x v="0"/>
    <n v="2"/>
    <n v="2"/>
    <x v="1"/>
    <x v="2"/>
    <x v="61"/>
    <s v="No Deposit"/>
    <n v="100"/>
    <d v="2017-06-29T00:00:00"/>
    <s v="Check-Out"/>
    <n v="0"/>
    <n v="200"/>
    <n v="0"/>
  </r>
  <r>
    <n v="114950"/>
    <x v="1"/>
    <d v="2017-02-14T00:00:00"/>
    <x v="718"/>
    <n v="134"/>
    <x v="2"/>
    <n v="1"/>
    <n v="2"/>
    <x v="2"/>
    <x v="0"/>
    <x v="12"/>
    <s v="No Deposit"/>
    <n v="117"/>
    <d v="2017-06-29T00:00:00"/>
    <s v="Check-Out"/>
    <n v="0"/>
    <n v="117"/>
    <n v="0"/>
  </r>
  <r>
    <n v="114951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52"/>
    <x v="1"/>
    <d v="2017-01-12T00:00:00"/>
    <x v="715"/>
    <n v="164"/>
    <x v="2"/>
    <n v="4"/>
    <n v="3"/>
    <x v="2"/>
    <x v="0"/>
    <x v="12"/>
    <s v="No Deposit"/>
    <n v="153.62"/>
    <d v="2017-06-29T00:00:00"/>
    <s v="Check-Out"/>
    <n v="0"/>
    <n v="614.48"/>
    <n v="0"/>
  </r>
  <r>
    <n v="114953"/>
    <x v="1"/>
    <d v="2017-06-28T00:00:00"/>
    <x v="718"/>
    <n v="0"/>
    <x v="0"/>
    <n v="1"/>
    <n v="2"/>
    <x v="2"/>
    <x v="0"/>
    <x v="18"/>
    <s v="No Deposit"/>
    <n v="136"/>
    <d v="2017-06-29T00:00:00"/>
    <s v="Check-Out"/>
    <n v="0"/>
    <n v="136"/>
    <n v="0"/>
  </r>
  <r>
    <n v="114954"/>
    <x v="1"/>
    <d v="2017-05-27T00:00:00"/>
    <x v="716"/>
    <n v="30"/>
    <x v="0"/>
    <n v="3"/>
    <n v="3"/>
    <x v="2"/>
    <x v="0"/>
    <x v="105"/>
    <s v="No Deposit"/>
    <n v="193"/>
    <d v="2017-06-29T00:00:00"/>
    <s v="Check-Out"/>
    <n v="0"/>
    <n v="579"/>
    <n v="0"/>
  </r>
  <r>
    <n v="114955"/>
    <x v="1"/>
    <d v="2017-05-11T00:00:00"/>
    <x v="713"/>
    <n v="43"/>
    <x v="1"/>
    <n v="6"/>
    <n v="2"/>
    <x v="2"/>
    <x v="0"/>
    <x v="21"/>
    <s v="No Deposit"/>
    <n v="146.66999999999999"/>
    <d v="2017-06-29T00:00:00"/>
    <s v="Check-Out"/>
    <n v="0"/>
    <n v="880.02"/>
    <n v="0"/>
  </r>
  <r>
    <n v="114956"/>
    <x v="1"/>
    <d v="2017-05-12T00:00:00"/>
    <x v="717"/>
    <n v="46"/>
    <x v="1"/>
    <n v="2"/>
    <n v="2"/>
    <x v="0"/>
    <x v="0"/>
    <x v="13"/>
    <s v="No Deposit"/>
    <n v="108"/>
    <d v="2017-06-29T00:00:00"/>
    <s v="Check-Out"/>
    <n v="0"/>
    <n v="216"/>
    <n v="0"/>
  </r>
  <r>
    <n v="114957"/>
    <x v="1"/>
    <d v="2017-01-15T00:00:00"/>
    <x v="713"/>
    <n v="159"/>
    <x v="2"/>
    <n v="6"/>
    <n v="3"/>
    <x v="2"/>
    <x v="0"/>
    <x v="12"/>
    <s v="No Deposit"/>
    <n v="189"/>
    <d v="2017-06-29T00:00:00"/>
    <s v="Check-Out"/>
    <n v="0"/>
    <n v="1134"/>
    <n v="0"/>
  </r>
  <r>
    <n v="114958"/>
    <x v="1"/>
    <d v="2017-05-31T00:00:00"/>
    <x v="718"/>
    <n v="28"/>
    <x v="0"/>
    <n v="1"/>
    <n v="3"/>
    <x v="2"/>
    <x v="0"/>
    <x v="4"/>
    <s v="No Deposit"/>
    <n v="190"/>
    <d v="2017-06-29T00:00:00"/>
    <s v="Check-Out"/>
    <n v="0"/>
    <n v="190"/>
    <n v="0"/>
  </r>
  <r>
    <n v="114959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0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1"/>
    <x v="1"/>
    <d v="2017-06-27T00:00:00"/>
    <x v="718"/>
    <n v="1"/>
    <x v="0"/>
    <n v="1"/>
    <n v="2"/>
    <x v="2"/>
    <x v="0"/>
    <x v="5"/>
    <s v="No Deposit"/>
    <n v="136"/>
    <d v="2017-06-29T00:00:00"/>
    <s v="Check-Out"/>
    <n v="0"/>
    <n v="136"/>
    <n v="0"/>
  </r>
  <r>
    <n v="114962"/>
    <x v="1"/>
    <d v="2016-12-07T00:00:00"/>
    <x v="713"/>
    <n v="198"/>
    <x v="3"/>
    <n v="6"/>
    <n v="2"/>
    <x v="2"/>
    <x v="0"/>
    <x v="5"/>
    <s v="No Deposit"/>
    <n v="117"/>
    <d v="2017-06-29T00:00:00"/>
    <s v="Check-Out"/>
    <n v="0"/>
    <n v="702"/>
    <n v="0"/>
  </r>
  <r>
    <n v="114963"/>
    <x v="1"/>
    <d v="2017-06-26T00:00:00"/>
    <x v="718"/>
    <n v="2"/>
    <x v="0"/>
    <n v="1"/>
    <n v="2"/>
    <x v="2"/>
    <x v="0"/>
    <x v="2"/>
    <s v="No Deposit"/>
    <n v="160"/>
    <d v="2017-06-29T00:00:00"/>
    <s v="Check-Out"/>
    <n v="0"/>
    <n v="160"/>
    <n v="0"/>
  </r>
  <r>
    <n v="114964"/>
    <x v="1"/>
    <d v="2017-06-27T00:00:00"/>
    <x v="718"/>
    <n v="1"/>
    <x v="0"/>
    <n v="1"/>
    <n v="4"/>
    <x v="2"/>
    <x v="0"/>
    <x v="1"/>
    <s v="No Deposit"/>
    <n v="0"/>
    <d v="2017-06-29T00:00:00"/>
    <s v="Check-Out"/>
    <n v="0"/>
    <n v="0"/>
    <n v="0"/>
  </r>
  <r>
    <n v="114965"/>
    <x v="1"/>
    <d v="2017-06-01T00:00:00"/>
    <x v="717"/>
    <n v="26"/>
    <x v="0"/>
    <n v="2"/>
    <n v="1"/>
    <x v="3"/>
    <x v="0"/>
    <x v="0"/>
    <s v="No Deposit"/>
    <n v="87.6"/>
    <d v="2017-06-29T00:00:00"/>
    <s v="Check-Out"/>
    <n v="0"/>
    <n v="175.2"/>
    <n v="0"/>
  </r>
  <r>
    <n v="114966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7"/>
    <x v="1"/>
    <d v="2017-02-08T00:00:00"/>
    <x v="714"/>
    <n v="136"/>
    <x v="2"/>
    <n v="5"/>
    <n v="4"/>
    <x v="2"/>
    <x v="0"/>
    <x v="5"/>
    <s v="No Deposit"/>
    <n v="220"/>
    <d v="2017-06-29T00:00:00"/>
    <s v="Check-Out"/>
    <n v="0"/>
    <n v="1100"/>
    <n v="0"/>
  </r>
  <r>
    <n v="114968"/>
    <x v="1"/>
    <d v="2017-03-04T00:00:00"/>
    <x v="717"/>
    <n v="115"/>
    <x v="2"/>
    <n v="3"/>
    <n v="2"/>
    <x v="2"/>
    <x v="0"/>
    <x v="30"/>
    <s v="No Deposit"/>
    <n v="135"/>
    <d v="2017-06-30T00:00:00"/>
    <s v="Check-Out"/>
    <n v="0"/>
    <n v="405"/>
    <n v="0"/>
  </r>
  <r>
    <n v="114969"/>
    <x v="1"/>
    <d v="2016-12-28T00:00:00"/>
    <x v="714"/>
    <n v="178"/>
    <x v="2"/>
    <n v="6"/>
    <n v="3"/>
    <x v="2"/>
    <x v="0"/>
    <x v="19"/>
    <s v="No Deposit"/>
    <n v="178.5"/>
    <d v="2017-06-30T00:00:00"/>
    <s v="Check-Out"/>
    <n v="0"/>
    <n v="1071"/>
    <n v="0"/>
  </r>
  <r>
    <n v="114970"/>
    <x v="1"/>
    <d v="2017-06-23T00:00:00"/>
    <x v="718"/>
    <n v="5"/>
    <x v="0"/>
    <n v="2"/>
    <n v="1"/>
    <x v="2"/>
    <x v="0"/>
    <x v="12"/>
    <s v="No Deposit"/>
    <n v="169"/>
    <d v="2017-06-30T00:00:00"/>
    <s v="Check-Out"/>
    <n v="0"/>
    <n v="338"/>
    <n v="0"/>
  </r>
  <r>
    <n v="114971"/>
    <x v="1"/>
    <d v="2017-06-26T00:00:00"/>
    <x v="718"/>
    <n v="2"/>
    <x v="0"/>
    <n v="2"/>
    <n v="2"/>
    <x v="0"/>
    <x v="0"/>
    <x v="14"/>
    <s v="No Deposit"/>
    <n v="185"/>
    <d v="2017-06-30T00:00:00"/>
    <s v="Check-Out"/>
    <n v="0"/>
    <n v="370"/>
    <n v="0"/>
  </r>
  <r>
    <n v="114972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3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4"/>
    <x v="1"/>
    <d v="2017-02-26T00:00:00"/>
    <x v="717"/>
    <n v="121"/>
    <x v="2"/>
    <n v="3"/>
    <n v="2"/>
    <x v="2"/>
    <x v="0"/>
    <x v="18"/>
    <s v="No Deposit"/>
    <n v="100"/>
    <d v="2017-06-30T00:00:00"/>
    <s v="Check-Out"/>
    <n v="0"/>
    <n v="300"/>
    <n v="0"/>
  </r>
  <r>
    <n v="114975"/>
    <x v="1"/>
    <d v="2017-05-13T00:00:00"/>
    <x v="717"/>
    <n v="45"/>
    <x v="1"/>
    <n v="3"/>
    <n v="1"/>
    <x v="2"/>
    <x v="0"/>
    <x v="0"/>
    <s v="No Deposit"/>
    <n v="120"/>
    <d v="2017-06-30T00:00:00"/>
    <s v="Check-Out"/>
    <n v="0"/>
    <n v="360"/>
    <n v="0"/>
  </r>
  <r>
    <n v="114976"/>
    <x v="1"/>
    <d v="2017-06-27T00:00:00"/>
    <x v="717"/>
    <n v="0"/>
    <x v="0"/>
    <n v="3"/>
    <n v="2"/>
    <x v="2"/>
    <x v="0"/>
    <x v="22"/>
    <s v="No Deposit"/>
    <n v="124.67"/>
    <d v="2017-06-30T00:00:00"/>
    <s v="Check-Out"/>
    <n v="0"/>
    <n v="374.01"/>
    <n v="0"/>
  </r>
  <r>
    <n v="114977"/>
    <x v="1"/>
    <d v="2017-04-06T00:00:00"/>
    <x v="717"/>
    <n v="82"/>
    <x v="1"/>
    <n v="3"/>
    <n v="2"/>
    <x v="0"/>
    <x v="0"/>
    <x v="4"/>
    <s v="No Deposit"/>
    <n v="108"/>
    <d v="2017-06-30T00:00:00"/>
    <s v="Check-Out"/>
    <n v="0"/>
    <n v="324"/>
    <n v="0"/>
  </r>
  <r>
    <n v="114978"/>
    <x v="1"/>
    <d v="2017-02-25T00:00:00"/>
    <x v="715"/>
    <n v="120"/>
    <x v="2"/>
    <n v="5"/>
    <n v="2"/>
    <x v="2"/>
    <x v="0"/>
    <x v="4"/>
    <s v="No Deposit"/>
    <n v="126"/>
    <d v="2017-06-30T00:00:00"/>
    <s v="Check-Out"/>
    <n v="0"/>
    <n v="630"/>
    <n v="0"/>
  </r>
  <r>
    <n v="114979"/>
    <x v="1"/>
    <d v="2017-06-21T00:00:00"/>
    <x v="719"/>
    <n v="8"/>
    <x v="0"/>
    <n v="1"/>
    <n v="1"/>
    <x v="2"/>
    <x v="0"/>
    <x v="3"/>
    <s v="No Deposit"/>
    <n v="170"/>
    <d v="2017-06-30T00:00:00"/>
    <s v="Check-Out"/>
    <n v="0"/>
    <n v="170"/>
    <n v="0"/>
  </r>
  <r>
    <n v="114980"/>
    <x v="1"/>
    <d v="2017-05-24T00:00:00"/>
    <x v="719"/>
    <n v="36"/>
    <x v="1"/>
    <n v="1"/>
    <n v="1"/>
    <x v="0"/>
    <x v="0"/>
    <x v="41"/>
    <s v="No Deposit"/>
    <n v="185"/>
    <d v="2017-06-30T00:00:00"/>
    <s v="Check-Out"/>
    <n v="0"/>
    <n v="185"/>
    <n v="0"/>
  </r>
  <r>
    <n v="114981"/>
    <x v="1"/>
    <d v="2017-04-11T00:00:00"/>
    <x v="718"/>
    <n v="78"/>
    <x v="1"/>
    <n v="2"/>
    <n v="2"/>
    <x v="2"/>
    <x v="0"/>
    <x v="12"/>
    <s v="No Deposit"/>
    <n v="89.1"/>
    <d v="2017-06-30T00:00:00"/>
    <s v="Check-Out"/>
    <n v="0"/>
    <n v="178.2"/>
    <n v="0"/>
  </r>
  <r>
    <n v="114982"/>
    <x v="1"/>
    <d v="2017-06-23T00:00:00"/>
    <x v="719"/>
    <n v="6"/>
    <x v="0"/>
    <n v="1"/>
    <n v="1"/>
    <x v="1"/>
    <x v="0"/>
    <x v="1"/>
    <s v="No Deposit"/>
    <n v="95"/>
    <d v="2017-06-30T00:00:00"/>
    <s v="Check-Out"/>
    <n v="0"/>
    <n v="95"/>
    <n v="0"/>
  </r>
  <r>
    <n v="114983"/>
    <x v="1"/>
    <d v="2017-06-14T00:00:00"/>
    <x v="719"/>
    <n v="15"/>
    <x v="0"/>
    <n v="1"/>
    <n v="2"/>
    <x v="2"/>
    <x v="0"/>
    <x v="12"/>
    <s v="No Deposit"/>
    <n v="121.6"/>
    <d v="2017-06-30T00:00:00"/>
    <s v="Check-Out"/>
    <n v="0"/>
    <n v="121.6"/>
    <n v="0"/>
  </r>
  <r>
    <n v="114984"/>
    <x v="1"/>
    <d v="2017-04-24T00:00:00"/>
    <x v="717"/>
    <n v="64"/>
    <x v="1"/>
    <n v="3"/>
    <n v="2"/>
    <x v="2"/>
    <x v="0"/>
    <x v="4"/>
    <s v="No Deposit"/>
    <n v="120"/>
    <d v="2017-06-30T00:00:00"/>
    <s v="Check-Out"/>
    <n v="0"/>
    <n v="360"/>
    <n v="0"/>
  </r>
  <r>
    <n v="114985"/>
    <x v="1"/>
    <d v="2017-03-19T00:00:00"/>
    <x v="716"/>
    <n v="99"/>
    <x v="2"/>
    <n v="4"/>
    <n v="2"/>
    <x v="2"/>
    <x v="0"/>
    <x v="0"/>
    <s v="No Deposit"/>
    <n v="126"/>
    <d v="2017-06-30T00:00:00"/>
    <s v="Check-Out"/>
    <n v="0"/>
    <n v="504"/>
    <n v="0"/>
  </r>
  <r>
    <n v="114986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87"/>
    <x v="1"/>
    <d v="2017-06-23T00:00:00"/>
    <x v="718"/>
    <n v="5"/>
    <x v="0"/>
    <n v="2"/>
    <n v="1"/>
    <x v="2"/>
    <x v="0"/>
    <x v="38"/>
    <s v="No Deposit"/>
    <n v="120"/>
    <d v="2017-06-30T00:00:00"/>
    <s v="Check-Out"/>
    <n v="0"/>
    <n v="240"/>
    <n v="0"/>
  </r>
  <r>
    <n v="114988"/>
    <x v="1"/>
    <d v="2017-06-21T00:00:00"/>
    <x v="715"/>
    <n v="4"/>
    <x v="0"/>
    <n v="5"/>
    <n v="2"/>
    <x v="2"/>
    <x v="0"/>
    <x v="1"/>
    <s v="No Deposit"/>
    <n v="181"/>
    <d v="2017-06-30T00:00:00"/>
    <s v="Check-Out"/>
    <n v="0"/>
    <n v="905"/>
    <n v="0"/>
  </r>
  <r>
    <n v="114989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90"/>
    <x v="1"/>
    <d v="2017-05-09T00:00:00"/>
    <x v="718"/>
    <n v="50"/>
    <x v="1"/>
    <n v="2"/>
    <n v="2"/>
    <x v="2"/>
    <x v="0"/>
    <x v="4"/>
    <s v="No Deposit"/>
    <n v="140"/>
    <d v="2017-06-30T00:00:00"/>
    <s v="Check-Out"/>
    <n v="0"/>
    <n v="280"/>
    <n v="0"/>
  </r>
  <r>
    <n v="114991"/>
    <x v="1"/>
    <d v="2017-05-14T00:00:00"/>
    <x v="718"/>
    <n v="45"/>
    <x v="1"/>
    <n v="2"/>
    <n v="2"/>
    <x v="0"/>
    <x v="0"/>
    <x v="12"/>
    <s v="No Deposit"/>
    <n v="108"/>
    <d v="2017-06-30T00:00:00"/>
    <s v="Check-Out"/>
    <n v="0"/>
    <n v="216"/>
    <n v="0"/>
  </r>
  <r>
    <n v="114992"/>
    <x v="1"/>
    <d v="2017-06-24T00:00:00"/>
    <x v="715"/>
    <n v="1"/>
    <x v="0"/>
    <n v="5"/>
    <n v="2"/>
    <x v="2"/>
    <x v="0"/>
    <x v="18"/>
    <s v="No Deposit"/>
    <n v="152"/>
    <d v="2017-06-30T00:00:00"/>
    <s v="Check-Out"/>
    <n v="0"/>
    <n v="760"/>
    <n v="0"/>
  </r>
  <r>
    <n v="114993"/>
    <x v="1"/>
    <d v="2017-03-17T00:00:00"/>
    <x v="719"/>
    <n v="104"/>
    <x v="2"/>
    <n v="1"/>
    <n v="2"/>
    <x v="0"/>
    <x v="0"/>
    <x v="17"/>
    <s v="No Deposit"/>
    <n v="108"/>
    <d v="2017-06-30T00:00:00"/>
    <s v="Check-Out"/>
    <n v="0"/>
    <n v="108"/>
    <n v="0"/>
  </r>
  <r>
    <n v="114994"/>
    <x v="1"/>
    <d v="2016-12-05T00:00:00"/>
    <x v="717"/>
    <n v="204"/>
    <x v="3"/>
    <n v="3"/>
    <n v="2"/>
    <x v="2"/>
    <x v="0"/>
    <x v="12"/>
    <s v="No Deposit"/>
    <n v="117"/>
    <d v="2017-06-30T00:00:00"/>
    <s v="Check-Out"/>
    <n v="0"/>
    <n v="351"/>
    <n v="0"/>
  </r>
  <r>
    <n v="114995"/>
    <x v="1"/>
    <d v="2016-12-05T00:00:00"/>
    <x v="717"/>
    <n v="204"/>
    <x v="3"/>
    <n v="3"/>
    <n v="2"/>
    <x v="2"/>
    <x v="0"/>
    <x v="12"/>
    <s v="No Deposit"/>
    <n v="126"/>
    <d v="2017-06-30T00:00:00"/>
    <s v="Check-Out"/>
    <n v="0"/>
    <n v="378"/>
    <n v="0"/>
  </r>
  <r>
    <n v="114996"/>
    <x v="1"/>
    <d v="2016-12-06T00:00:00"/>
    <x v="718"/>
    <n v="204"/>
    <x v="3"/>
    <n v="2"/>
    <n v="2"/>
    <x v="2"/>
    <x v="0"/>
    <x v="12"/>
    <s v="No Deposit"/>
    <n v="99"/>
    <d v="2017-06-30T00:00:00"/>
    <s v="Check-Out"/>
    <n v="0"/>
    <n v="198"/>
    <n v="0"/>
  </r>
  <r>
    <n v="114997"/>
    <x v="1"/>
    <d v="2017-01-14T00:00:00"/>
    <x v="715"/>
    <n v="162"/>
    <x v="2"/>
    <n v="5"/>
    <n v="2"/>
    <x v="2"/>
    <x v="0"/>
    <x v="0"/>
    <s v="No Deposit"/>
    <n v="98.41"/>
    <d v="2017-06-30T00:00:00"/>
    <s v="Check-Out"/>
    <n v="0"/>
    <n v="492.04999999999995"/>
    <n v="0"/>
  </r>
  <r>
    <n v="114998"/>
    <x v="1"/>
    <d v="2017-01-19T00:00:00"/>
    <x v="717"/>
    <n v="159"/>
    <x v="2"/>
    <n v="3"/>
    <n v="2"/>
    <x v="0"/>
    <x v="0"/>
    <x v="12"/>
    <s v="No Deposit"/>
    <n v="144"/>
    <d v="2017-06-30T00:00:00"/>
    <s v="Check-Out"/>
    <n v="0"/>
    <n v="432"/>
    <n v="0"/>
  </r>
  <r>
    <n v="114999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0"/>
    <x v="1"/>
    <d v="2017-03-05T00:00:00"/>
    <x v="715"/>
    <n v="112"/>
    <x v="2"/>
    <n v="5"/>
    <n v="3"/>
    <x v="2"/>
    <x v="0"/>
    <x v="21"/>
    <s v="No Deposit"/>
    <n v="198"/>
    <d v="2017-06-30T00:00:00"/>
    <s v="Check-Out"/>
    <n v="0"/>
    <n v="990"/>
    <n v="0"/>
  </r>
  <r>
    <n v="115001"/>
    <x v="1"/>
    <d v="2017-03-05T00:00:00"/>
    <x v="715"/>
    <n v="112"/>
    <x v="2"/>
    <n v="5"/>
    <n v="2"/>
    <x v="2"/>
    <x v="0"/>
    <x v="21"/>
    <s v="No Deposit"/>
    <n v="135"/>
    <d v="2017-06-30T00:00:00"/>
    <s v="Check-Out"/>
    <n v="0"/>
    <n v="675"/>
    <n v="0"/>
  </r>
  <r>
    <n v="115002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3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4"/>
    <x v="1"/>
    <d v="2017-03-12T00:00:00"/>
    <x v="717"/>
    <n v="107"/>
    <x v="2"/>
    <n v="3"/>
    <n v="2"/>
    <x v="2"/>
    <x v="0"/>
    <x v="5"/>
    <s v="No Deposit"/>
    <n v="126"/>
    <d v="2017-06-30T00:00:00"/>
    <s v="Check-Out"/>
    <n v="0"/>
    <n v="378"/>
    <n v="0"/>
  </r>
  <r>
    <n v="115005"/>
    <x v="1"/>
    <d v="2017-03-24T00:00:00"/>
    <x v="717"/>
    <n v="95"/>
    <x v="2"/>
    <n v="3"/>
    <n v="2"/>
    <x v="2"/>
    <x v="0"/>
    <x v="13"/>
    <s v="No Deposit"/>
    <n v="126"/>
    <d v="2017-06-30T00:00:00"/>
    <s v="Check-Out"/>
    <n v="0"/>
    <n v="378"/>
    <n v="0"/>
  </r>
  <r>
    <n v="115006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7"/>
    <x v="1"/>
    <d v="2017-06-28T00:00:00"/>
    <x v="718"/>
    <n v="0"/>
    <x v="0"/>
    <n v="2"/>
    <n v="2"/>
    <x v="0"/>
    <x v="0"/>
    <x v="1"/>
    <s v="No Deposit"/>
    <n v="124"/>
    <d v="2017-06-30T00:00:00"/>
    <s v="Check-Out"/>
    <n v="0"/>
    <n v="248"/>
    <n v="0"/>
  </r>
  <r>
    <n v="115008"/>
    <x v="1"/>
    <d v="2017-01-15T00:00:00"/>
    <x v="718"/>
    <n v="164"/>
    <x v="2"/>
    <n v="2"/>
    <n v="2"/>
    <x v="2"/>
    <x v="0"/>
    <x v="0"/>
    <s v="No Deposit"/>
    <n v="126"/>
    <d v="2017-06-30T00:00:00"/>
    <s v="Check-Out"/>
    <n v="0"/>
    <n v="252"/>
    <n v="0"/>
  </r>
  <r>
    <n v="115009"/>
    <x v="1"/>
    <d v="2017-06-02T00:00:00"/>
    <x v="716"/>
    <n v="24"/>
    <x v="0"/>
    <n v="4"/>
    <n v="2"/>
    <x v="1"/>
    <x v="2"/>
    <x v="111"/>
    <s v="No Deposit"/>
    <n v="100"/>
    <d v="2017-06-30T00:00:00"/>
    <s v="Check-Out"/>
    <n v="0"/>
    <n v="400"/>
    <n v="0"/>
  </r>
  <r>
    <n v="115010"/>
    <x v="1"/>
    <d v="2017-01-11T00:00:00"/>
    <x v="718"/>
    <n v="168"/>
    <x v="2"/>
    <n v="2"/>
    <n v="4"/>
    <x v="2"/>
    <x v="0"/>
    <x v="8"/>
    <s v="No Deposit"/>
    <n v="199.5"/>
    <d v="2017-06-30T00:00:00"/>
    <s v="Check-Out"/>
    <n v="0"/>
    <n v="399"/>
    <n v="0"/>
  </r>
  <r>
    <n v="115011"/>
    <x v="1"/>
    <d v="2016-12-04T00:00:00"/>
    <x v="717"/>
    <n v="205"/>
    <x v="3"/>
    <n v="3"/>
    <n v="2"/>
    <x v="2"/>
    <x v="0"/>
    <x v="18"/>
    <s v="No Deposit"/>
    <n v="117"/>
    <d v="2017-06-30T00:00:00"/>
    <s v="Check-Out"/>
    <n v="0"/>
    <n v="351"/>
    <n v="0"/>
  </r>
  <r>
    <n v="115012"/>
    <x v="1"/>
    <d v="2017-06-26T00:00:00"/>
    <x v="716"/>
    <n v="0"/>
    <x v="0"/>
    <n v="4"/>
    <n v="2"/>
    <x v="0"/>
    <x v="0"/>
    <x v="4"/>
    <s v="No Deposit"/>
    <n v="112.5"/>
    <d v="2017-06-30T00:00:00"/>
    <s v="Check-Out"/>
    <n v="0"/>
    <n v="450"/>
    <n v="0"/>
  </r>
  <r>
    <n v="115013"/>
    <x v="1"/>
    <d v="2017-03-18T00:00:00"/>
    <x v="718"/>
    <n v="102"/>
    <x v="2"/>
    <n v="2"/>
    <n v="2"/>
    <x v="2"/>
    <x v="0"/>
    <x v="0"/>
    <s v="No Deposit"/>
    <n v="117"/>
    <d v="2017-06-30T00:00:00"/>
    <s v="Check-Out"/>
    <n v="0"/>
    <n v="234"/>
    <n v="0"/>
  </r>
  <r>
    <n v="115014"/>
    <x v="1"/>
    <d v="2017-05-14T00:00:00"/>
    <x v="717"/>
    <n v="44"/>
    <x v="1"/>
    <n v="3"/>
    <n v="2"/>
    <x v="2"/>
    <x v="0"/>
    <x v="29"/>
    <s v="No Deposit"/>
    <n v="120"/>
    <d v="2017-06-30T00:00:00"/>
    <s v="Check-Out"/>
    <n v="0"/>
    <n v="360"/>
    <n v="0"/>
  </r>
  <r>
    <n v="115015"/>
    <x v="1"/>
    <d v="2017-06-28T00:00:00"/>
    <x v="719"/>
    <n v="1"/>
    <x v="0"/>
    <n v="1"/>
    <n v="2"/>
    <x v="2"/>
    <x v="0"/>
    <x v="18"/>
    <s v="No Deposit"/>
    <n v="136"/>
    <d v="2017-06-30T00:00:00"/>
    <s v="Check-Out"/>
    <n v="0"/>
    <n v="136"/>
    <n v="0"/>
  </r>
  <r>
    <n v="115016"/>
    <x v="1"/>
    <d v="2017-04-23T00:00:00"/>
    <x v="717"/>
    <n v="65"/>
    <x v="1"/>
    <n v="3"/>
    <n v="2"/>
    <x v="2"/>
    <x v="0"/>
    <x v="12"/>
    <s v="No Deposit"/>
    <n v="129"/>
    <d v="2017-06-30T00:00:00"/>
    <s v="Check-Out"/>
    <n v="0"/>
    <n v="387"/>
    <n v="0"/>
  </r>
  <r>
    <n v="115017"/>
    <x v="1"/>
    <d v="2017-01-16T00:00:00"/>
    <x v="718"/>
    <n v="163"/>
    <x v="2"/>
    <n v="2"/>
    <n v="2"/>
    <x v="3"/>
    <x v="0"/>
    <x v="1"/>
    <s v="No Deposit"/>
    <n v="89.1"/>
    <d v="2017-06-30T00:00:00"/>
    <s v="Check-Out"/>
    <n v="0"/>
    <n v="178.2"/>
    <n v="0"/>
  </r>
  <r>
    <n v="115018"/>
    <x v="1"/>
    <d v="2017-02-03T00:00:00"/>
    <x v="716"/>
    <n v="143"/>
    <x v="2"/>
    <n v="4"/>
    <n v="2"/>
    <x v="2"/>
    <x v="0"/>
    <x v="5"/>
    <s v="No Deposit"/>
    <n v="126"/>
    <d v="2017-06-30T00:00:00"/>
    <s v="Check-Out"/>
    <n v="0"/>
    <n v="504"/>
    <n v="0"/>
  </r>
  <r>
    <n v="115019"/>
    <x v="1"/>
    <d v="2017-03-05T00:00:00"/>
    <x v="718"/>
    <n v="115"/>
    <x v="2"/>
    <n v="2"/>
    <n v="2"/>
    <x v="2"/>
    <x v="0"/>
    <x v="1"/>
    <s v="No Deposit"/>
    <n v="121"/>
    <d v="2017-06-30T00:00:00"/>
    <s v="Check-Out"/>
    <n v="0"/>
    <n v="242"/>
    <n v="0"/>
  </r>
  <r>
    <n v="115020"/>
    <x v="1"/>
    <d v="2017-01-13T00:00:00"/>
    <x v="716"/>
    <n v="164"/>
    <x v="2"/>
    <n v="4"/>
    <n v="2"/>
    <x v="2"/>
    <x v="0"/>
    <x v="29"/>
    <s v="No Deposit"/>
    <n v="163.80000000000001"/>
    <d v="2017-06-30T00:00:00"/>
    <s v="Check-Out"/>
    <n v="0"/>
    <n v="655.20000000000005"/>
    <n v="0"/>
  </r>
  <r>
    <n v="115021"/>
    <x v="1"/>
    <d v="2017-01-16T00:00:00"/>
    <x v="718"/>
    <n v="163"/>
    <x v="2"/>
    <n v="2"/>
    <n v="2"/>
    <x v="3"/>
    <x v="0"/>
    <x v="41"/>
    <s v="No Deposit"/>
    <n v="89.1"/>
    <d v="2017-06-30T00:00:00"/>
    <s v="Check-Out"/>
    <n v="0"/>
    <n v="178.2"/>
    <n v="0"/>
  </r>
  <r>
    <n v="115022"/>
    <x v="1"/>
    <d v="2017-05-14T00:00:00"/>
    <x v="719"/>
    <n v="46"/>
    <x v="1"/>
    <n v="1"/>
    <n v="3"/>
    <x v="2"/>
    <x v="0"/>
    <x v="5"/>
    <s v="No Deposit"/>
    <n v="220"/>
    <d v="2017-06-30T00:00:00"/>
    <s v="Check-Out"/>
    <n v="0"/>
    <n v="220"/>
    <n v="0"/>
  </r>
  <r>
    <n v="115023"/>
    <x v="1"/>
    <d v="2017-05-14T00:00:00"/>
    <x v="719"/>
    <n v="46"/>
    <x v="1"/>
    <n v="1"/>
    <n v="2"/>
    <x v="2"/>
    <x v="0"/>
    <x v="5"/>
    <s v="No Deposit"/>
    <n v="120"/>
    <d v="2017-06-30T00:00:00"/>
    <s v="Check-Out"/>
    <n v="0"/>
    <n v="120"/>
    <n v="0"/>
  </r>
  <r>
    <n v="115024"/>
    <x v="1"/>
    <d v="2017-06-29T00:00:00"/>
    <x v="719"/>
    <n v="0"/>
    <x v="0"/>
    <n v="1"/>
    <n v="2"/>
    <x v="2"/>
    <x v="0"/>
    <x v="1"/>
    <s v="No Deposit"/>
    <n v="136"/>
    <d v="2017-06-30T00:00:00"/>
    <s v="Check-Out"/>
    <n v="0"/>
    <n v="136"/>
    <n v="0"/>
  </r>
  <r>
    <n v="115025"/>
    <x v="1"/>
    <d v="2017-03-07T00:00:00"/>
    <x v="717"/>
    <n v="112"/>
    <x v="2"/>
    <n v="3"/>
    <n v="2"/>
    <x v="2"/>
    <x v="0"/>
    <x v="0"/>
    <s v="No Deposit"/>
    <n v="135"/>
    <d v="2017-06-30T00:00:00"/>
    <s v="Check-Out"/>
    <n v="0"/>
    <n v="405"/>
    <n v="0"/>
  </r>
  <r>
    <n v="115026"/>
    <x v="1"/>
    <d v="2017-05-22T00:00:00"/>
    <x v="717"/>
    <n v="36"/>
    <x v="1"/>
    <n v="3"/>
    <n v="2"/>
    <x v="2"/>
    <x v="0"/>
    <x v="13"/>
    <s v="No Deposit"/>
    <n v="143"/>
    <d v="2017-06-30T00:00:00"/>
    <s v="Check-Out"/>
    <n v="0"/>
    <n v="429"/>
    <n v="0"/>
  </r>
  <r>
    <n v="115027"/>
    <x v="1"/>
    <d v="2017-06-29T00:00:00"/>
    <x v="719"/>
    <n v="0"/>
    <x v="0"/>
    <n v="1"/>
    <n v="2"/>
    <x v="0"/>
    <x v="0"/>
    <x v="1"/>
    <s v="No Deposit"/>
    <n v="170"/>
    <d v="2017-06-30T00:00:00"/>
    <s v="Check-Out"/>
    <n v="0"/>
    <n v="170"/>
    <n v="0"/>
  </r>
  <r>
    <n v="115028"/>
    <x v="1"/>
    <d v="2017-05-03T00:00:00"/>
    <x v="716"/>
    <n v="54"/>
    <x v="1"/>
    <n v="4"/>
    <n v="4"/>
    <x v="2"/>
    <x v="0"/>
    <x v="11"/>
    <s v="No Deposit"/>
    <n v="225"/>
    <d v="2017-06-30T00:00:00"/>
    <s v="Check-Out"/>
    <n v="0"/>
    <n v="900"/>
    <n v="0"/>
  </r>
  <r>
    <n v="115029"/>
    <x v="1"/>
    <d v="2017-06-28T00:00:00"/>
    <x v="719"/>
    <n v="1"/>
    <x v="0"/>
    <n v="1"/>
    <n v="1"/>
    <x v="0"/>
    <x v="0"/>
    <x v="1"/>
    <s v="No Deposit"/>
    <n v="168.5"/>
    <d v="2017-06-30T00:00:00"/>
    <s v="Check-Out"/>
    <n v="0"/>
    <n v="168.5"/>
    <n v="0"/>
  </r>
  <r>
    <n v="115030"/>
    <x v="1"/>
    <d v="2017-03-12T00:00:00"/>
    <x v="717"/>
    <n v="107"/>
    <x v="2"/>
    <n v="3"/>
    <n v="0"/>
    <x v="2"/>
    <x v="0"/>
    <x v="14"/>
    <s v="No Deposit"/>
    <n v="100.8"/>
    <d v="2017-06-30T00:00:00"/>
    <s v="Check-Out"/>
    <n v="0"/>
    <n v="302.39999999999998"/>
    <n v="0"/>
  </r>
  <r>
    <n v="115031"/>
    <x v="1"/>
    <d v="2017-02-25T00:00:00"/>
    <x v="718"/>
    <n v="123"/>
    <x v="2"/>
    <n v="2"/>
    <n v="2"/>
    <x v="2"/>
    <x v="0"/>
    <x v="0"/>
    <s v="No Deposit"/>
    <n v="79.2"/>
    <d v="2017-06-30T00:00:00"/>
    <s v="Check-Out"/>
    <n v="0"/>
    <n v="158.4"/>
    <n v="0"/>
  </r>
  <r>
    <n v="115032"/>
    <x v="1"/>
    <d v="2016-07-10T00:00:00"/>
    <x v="716"/>
    <n v="351"/>
    <x v="3"/>
    <n v="4"/>
    <n v="2"/>
    <x v="2"/>
    <x v="0"/>
    <x v="18"/>
    <s v="No Deposit"/>
    <n v="99"/>
    <d v="2017-06-30T00:00:00"/>
    <s v="Check-Out"/>
    <n v="0"/>
    <n v="396"/>
    <n v="0"/>
  </r>
  <r>
    <n v="115033"/>
    <x v="1"/>
    <d v="2017-06-27T00:00:00"/>
    <x v="719"/>
    <n v="2"/>
    <x v="0"/>
    <n v="1"/>
    <n v="2"/>
    <x v="0"/>
    <x v="0"/>
    <x v="1"/>
    <s v="No Deposit"/>
    <n v="159.5"/>
    <d v="2017-06-30T00:00:00"/>
    <s v="Check-Out"/>
    <n v="0"/>
    <n v="159.5"/>
    <n v="0"/>
  </r>
  <r>
    <n v="115034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5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6"/>
    <x v="1"/>
    <d v="2017-06-30T00:00:00"/>
    <x v="720"/>
    <n v="0"/>
    <x v="0"/>
    <n v="1"/>
    <n v="2"/>
    <x v="2"/>
    <x v="2"/>
    <x v="69"/>
    <s v="No Deposit"/>
    <n v="117"/>
    <d v="2017-07-01T00:00:00"/>
    <s v="Check-Out"/>
    <n v="0"/>
    <n v="117"/>
    <n v="0"/>
  </r>
  <r>
    <n v="115037"/>
    <x v="1"/>
    <d v="2017-06-12T00:00:00"/>
    <x v="718"/>
    <n v="16"/>
    <x v="0"/>
    <n v="3"/>
    <n v="2"/>
    <x v="2"/>
    <x v="2"/>
    <x v="0"/>
    <s v="No Deposit"/>
    <n v="112.67"/>
    <d v="2017-07-01T00:00:00"/>
    <s v="Check-Out"/>
    <n v="0"/>
    <n v="338.01"/>
    <n v="0"/>
  </r>
  <r>
    <n v="115038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3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0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1"/>
    <x v="1"/>
    <d v="2017-06-06T00:00:00"/>
    <x v="718"/>
    <n v="22"/>
    <x v="0"/>
    <n v="3"/>
    <n v="1"/>
    <x v="2"/>
    <x v="2"/>
    <x v="1"/>
    <s v="No Deposit"/>
    <n v="91.33"/>
    <d v="2017-07-01T00:00:00"/>
    <s v="Check-Out"/>
    <n v="0"/>
    <n v="273.99"/>
    <n v="0"/>
  </r>
  <r>
    <n v="115042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3"/>
    <x v="1"/>
    <d v="2017-05-14T00:00:00"/>
    <x v="717"/>
    <n v="44"/>
    <x v="1"/>
    <n v="4"/>
    <n v="2"/>
    <x v="0"/>
    <x v="0"/>
    <x v="5"/>
    <s v="No Deposit"/>
    <n v="99"/>
    <d v="2017-07-01T00:00:00"/>
    <s v="Check-Out"/>
    <n v="0"/>
    <n v="396"/>
    <n v="0"/>
  </r>
  <r>
    <n v="115044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5"/>
    <x v="1"/>
    <d v="2017-06-10T00:00:00"/>
    <x v="719"/>
    <n v="19"/>
    <x v="0"/>
    <n v="2"/>
    <n v="1"/>
    <x v="2"/>
    <x v="0"/>
    <x v="1"/>
    <s v="No Deposit"/>
    <n v="120"/>
    <d v="2017-07-01T00:00:00"/>
    <s v="Check-Out"/>
    <n v="0"/>
    <n v="240"/>
    <n v="0"/>
  </r>
  <r>
    <n v="115046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7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8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50"/>
    <x v="1"/>
    <d v="2017-06-06T00:00:00"/>
    <x v="718"/>
    <n v="22"/>
    <x v="0"/>
    <n v="3"/>
    <n v="2"/>
    <x v="2"/>
    <x v="2"/>
    <x v="2"/>
    <s v="No Deposit"/>
    <n v="112.67"/>
    <d v="2017-07-01T00:00:00"/>
    <s v="Check-Out"/>
    <n v="0"/>
    <n v="338.01"/>
    <n v="0"/>
  </r>
  <r>
    <n v="115051"/>
    <x v="1"/>
    <d v="2017-06-28T00:00:00"/>
    <x v="720"/>
    <n v="2"/>
    <x v="0"/>
    <n v="1"/>
    <n v="1"/>
    <x v="2"/>
    <x v="0"/>
    <x v="41"/>
    <s v="No Deposit"/>
    <n v="180"/>
    <d v="2017-07-01T00:00:00"/>
    <s v="Check-Out"/>
    <n v="0"/>
    <n v="180"/>
    <n v="0"/>
  </r>
  <r>
    <n v="115052"/>
    <x v="1"/>
    <d v="2016-12-24T00:00:00"/>
    <x v="718"/>
    <n v="186"/>
    <x v="3"/>
    <n v="3"/>
    <n v="3"/>
    <x v="2"/>
    <x v="2"/>
    <x v="5"/>
    <s v="No Deposit"/>
    <n v="166.5"/>
    <d v="2017-07-01T00:00:00"/>
    <s v="Check-Out"/>
    <n v="0"/>
    <n v="499.5"/>
    <n v="0"/>
  </r>
  <r>
    <n v="115053"/>
    <x v="1"/>
    <d v="2016-12-24T00:00:00"/>
    <x v="718"/>
    <n v="186"/>
    <x v="3"/>
    <n v="3"/>
    <n v="2"/>
    <x v="2"/>
    <x v="2"/>
    <x v="5"/>
    <s v="No Deposit"/>
    <n v="117"/>
    <d v="2017-07-01T00:00:00"/>
    <s v="Check-Out"/>
    <n v="0"/>
    <n v="351"/>
    <n v="0"/>
  </r>
  <r>
    <n v="115054"/>
    <x v="1"/>
    <d v="2017-02-05T00:00:00"/>
    <x v="719"/>
    <n v="144"/>
    <x v="2"/>
    <n v="2"/>
    <n v="3"/>
    <x v="2"/>
    <x v="0"/>
    <x v="13"/>
    <s v="No Deposit"/>
    <n v="187.2"/>
    <d v="2017-07-01T00:00:00"/>
    <s v="Check-Out"/>
    <n v="0"/>
    <n v="374.4"/>
    <n v="0"/>
  </r>
  <r>
    <n v="115055"/>
    <x v="1"/>
    <d v="2017-02-06T00:00:00"/>
    <x v="718"/>
    <n v="142"/>
    <x v="2"/>
    <n v="3"/>
    <n v="2"/>
    <x v="2"/>
    <x v="0"/>
    <x v="0"/>
    <s v="No Deposit"/>
    <n v="99"/>
    <d v="2017-07-01T00:00:00"/>
    <s v="Check-Out"/>
    <n v="0"/>
    <n v="297"/>
    <n v="0"/>
  </r>
  <r>
    <n v="115056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7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8"/>
    <x v="1"/>
    <d v="2017-02-19T00:00:00"/>
    <x v="718"/>
    <n v="129"/>
    <x v="2"/>
    <n v="3"/>
    <n v="2"/>
    <x v="0"/>
    <x v="0"/>
    <x v="8"/>
    <s v="No Deposit"/>
    <n v="99"/>
    <d v="2017-07-01T00:00:00"/>
    <s v="Check-Out"/>
    <n v="0"/>
    <n v="297"/>
    <n v="0"/>
  </r>
  <r>
    <n v="115059"/>
    <x v="1"/>
    <d v="2017-02-18T00:00:00"/>
    <x v="716"/>
    <n v="128"/>
    <x v="2"/>
    <n v="5"/>
    <n v="2"/>
    <x v="2"/>
    <x v="0"/>
    <x v="21"/>
    <s v="No Deposit"/>
    <n v="117"/>
    <d v="2017-07-01T00:00:00"/>
    <s v="Check-Out"/>
    <n v="0"/>
    <n v="585"/>
    <n v="0"/>
  </r>
  <r>
    <n v="115060"/>
    <x v="1"/>
    <d v="2017-06-19T00:00:00"/>
    <x v="719"/>
    <n v="10"/>
    <x v="0"/>
    <n v="2"/>
    <n v="1"/>
    <x v="3"/>
    <x v="0"/>
    <x v="0"/>
    <s v="No Deposit"/>
    <n v="120"/>
    <d v="2017-07-01T00:00:00"/>
    <s v="Check-Out"/>
    <n v="0"/>
    <n v="240"/>
    <n v="0"/>
  </r>
  <r>
    <n v="115061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2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3"/>
    <x v="1"/>
    <d v="2017-01-29T00:00:00"/>
    <x v="717"/>
    <n v="149"/>
    <x v="2"/>
    <n v="4"/>
    <n v="2"/>
    <x v="2"/>
    <x v="0"/>
    <x v="18"/>
    <s v="No Deposit"/>
    <n v="162"/>
    <d v="2017-07-01T00:00:00"/>
    <s v="Check-Out"/>
    <n v="0"/>
    <n v="648"/>
    <n v="0"/>
  </r>
  <r>
    <n v="115064"/>
    <x v="1"/>
    <d v="2017-03-14T00:00:00"/>
    <x v="716"/>
    <n v="104"/>
    <x v="2"/>
    <n v="5"/>
    <n v="2"/>
    <x v="2"/>
    <x v="0"/>
    <x v="3"/>
    <s v="No Deposit"/>
    <n v="169.2"/>
    <d v="2017-07-01T00:00:00"/>
    <s v="Check-Out"/>
    <n v="0"/>
    <n v="846"/>
    <n v="0"/>
  </r>
  <r>
    <n v="115065"/>
    <x v="1"/>
    <d v="2017-03-14T00:00:00"/>
    <x v="719"/>
    <n v="107"/>
    <x v="2"/>
    <n v="2"/>
    <n v="2"/>
    <x v="2"/>
    <x v="2"/>
    <x v="14"/>
    <s v="No Deposit"/>
    <n v="178.2"/>
    <d v="2017-07-01T00:00:00"/>
    <s v="Check-Out"/>
    <n v="0"/>
    <n v="356.4"/>
    <n v="0"/>
  </r>
  <r>
    <n v="115066"/>
    <x v="1"/>
    <d v="2017-03-14T00:00:00"/>
    <x v="719"/>
    <n v="107"/>
    <x v="2"/>
    <n v="2"/>
    <n v="3"/>
    <x v="2"/>
    <x v="2"/>
    <x v="1"/>
    <s v="No Deposit"/>
    <n v="195.3"/>
    <d v="2017-07-01T00:00:00"/>
    <s v="Check-Out"/>
    <n v="0"/>
    <n v="390.6"/>
    <n v="0"/>
  </r>
  <r>
    <n v="115067"/>
    <x v="1"/>
    <d v="2017-06-13T00:00:00"/>
    <x v="717"/>
    <n v="14"/>
    <x v="0"/>
    <n v="4"/>
    <n v="2"/>
    <x v="0"/>
    <x v="0"/>
    <x v="5"/>
    <s v="No Deposit"/>
    <n v="144"/>
    <d v="2017-07-01T00:00:00"/>
    <s v="Check-Out"/>
    <n v="0"/>
    <n v="576"/>
    <n v="0"/>
  </r>
  <r>
    <n v="115068"/>
    <x v="1"/>
    <d v="2017-03-10T00:00:00"/>
    <x v="716"/>
    <n v="108"/>
    <x v="2"/>
    <n v="5"/>
    <n v="2"/>
    <x v="2"/>
    <x v="0"/>
    <x v="2"/>
    <s v="No Deposit"/>
    <n v="126"/>
    <d v="2017-07-01T00:00:00"/>
    <s v="Check-Out"/>
    <n v="0"/>
    <n v="630"/>
    <n v="0"/>
  </r>
  <r>
    <n v="115069"/>
    <x v="1"/>
    <d v="2017-06-28T00:00:00"/>
    <x v="720"/>
    <n v="2"/>
    <x v="0"/>
    <n v="1"/>
    <n v="4"/>
    <x v="2"/>
    <x v="0"/>
    <x v="0"/>
    <s v="No Deposit"/>
    <n v="295"/>
    <d v="2017-07-01T00:00:00"/>
    <s v="Check-Out"/>
    <n v="0"/>
    <n v="295"/>
    <n v="0"/>
  </r>
  <r>
    <n v="115070"/>
    <x v="1"/>
    <d v="2016-12-11T00:00:00"/>
    <x v="719"/>
    <n v="200"/>
    <x v="3"/>
    <n v="2"/>
    <n v="2"/>
    <x v="2"/>
    <x v="0"/>
    <x v="12"/>
    <s v="No Deposit"/>
    <n v="117"/>
    <d v="2017-07-01T00:00:00"/>
    <s v="Check-Out"/>
    <n v="0"/>
    <n v="234"/>
    <n v="0"/>
  </r>
  <r>
    <n v="115071"/>
    <x v="1"/>
    <d v="2017-05-28T00:00:00"/>
    <x v="720"/>
    <n v="33"/>
    <x v="1"/>
    <n v="1"/>
    <n v="2"/>
    <x v="2"/>
    <x v="0"/>
    <x v="8"/>
    <s v="No Deposit"/>
    <n v="160"/>
    <d v="2017-07-01T00:00:00"/>
    <s v="Check-Out"/>
    <n v="0"/>
    <n v="160"/>
    <n v="0"/>
  </r>
  <r>
    <n v="115072"/>
    <x v="1"/>
    <d v="2017-02-15T00:00:00"/>
    <x v="718"/>
    <n v="133"/>
    <x v="2"/>
    <n v="3"/>
    <n v="3"/>
    <x v="2"/>
    <x v="2"/>
    <x v="8"/>
    <s v="No Deposit"/>
    <n v="108"/>
    <d v="2017-07-01T00:00:00"/>
    <s v="Check-Out"/>
    <n v="0"/>
    <n v="324"/>
    <n v="0"/>
  </r>
  <r>
    <n v="115073"/>
    <x v="1"/>
    <d v="2017-02-15T00:00:00"/>
    <x v="718"/>
    <n v="133"/>
    <x v="2"/>
    <n v="3"/>
    <n v="2"/>
    <x v="2"/>
    <x v="2"/>
    <x v="8"/>
    <s v="No Deposit"/>
    <n v="99"/>
    <d v="2017-07-01T00:00:00"/>
    <s v="Check-Out"/>
    <n v="0"/>
    <n v="297"/>
    <n v="0"/>
  </r>
  <r>
    <n v="115074"/>
    <x v="1"/>
    <d v="2017-02-04T00:00:00"/>
    <x v="719"/>
    <n v="145"/>
    <x v="2"/>
    <n v="2"/>
    <n v="2"/>
    <x v="2"/>
    <x v="0"/>
    <x v="86"/>
    <s v="No Deposit"/>
    <n v="126"/>
    <d v="2017-07-01T00:00:00"/>
    <s v="Check-Out"/>
    <n v="0"/>
    <n v="252"/>
    <n v="0"/>
  </r>
  <r>
    <n v="115075"/>
    <x v="1"/>
    <d v="2017-03-03T00:00:00"/>
    <x v="720"/>
    <n v="119"/>
    <x v="2"/>
    <n v="1"/>
    <n v="2"/>
    <x v="2"/>
    <x v="0"/>
    <x v="2"/>
    <s v="No Deposit"/>
    <n v="108"/>
    <d v="2017-07-01T00:00:00"/>
    <s v="Check-Out"/>
    <n v="0"/>
    <n v="108"/>
    <n v="0"/>
  </r>
  <r>
    <n v="115076"/>
    <x v="1"/>
    <d v="2017-02-15T00:00:00"/>
    <x v="718"/>
    <n v="133"/>
    <x v="2"/>
    <n v="3"/>
    <n v="3"/>
    <x v="2"/>
    <x v="2"/>
    <x v="8"/>
    <s v="No Deposit"/>
    <n v="99"/>
    <d v="2017-07-01T00:00:00"/>
    <s v="Check-Out"/>
    <n v="0"/>
    <n v="297"/>
    <n v="0"/>
  </r>
  <r>
    <n v="115077"/>
    <x v="1"/>
    <d v="2017-01-11T00:00:00"/>
    <x v="716"/>
    <n v="166"/>
    <x v="2"/>
    <n v="5"/>
    <n v="2"/>
    <x v="2"/>
    <x v="0"/>
    <x v="0"/>
    <s v="No Deposit"/>
    <n v="99"/>
    <d v="2017-07-01T00:00:00"/>
    <s v="Check-Out"/>
    <n v="0"/>
    <n v="495"/>
    <n v="0"/>
  </r>
  <r>
    <n v="115078"/>
    <x v="1"/>
    <d v="2017-02-26T00:00:00"/>
    <x v="717"/>
    <n v="121"/>
    <x v="2"/>
    <n v="4"/>
    <n v="3"/>
    <x v="2"/>
    <x v="0"/>
    <x v="0"/>
    <s v="No Deposit"/>
    <n v="162"/>
    <d v="2017-07-01T00:00:00"/>
    <s v="Check-Out"/>
    <n v="0"/>
    <n v="648"/>
    <n v="0"/>
  </r>
  <r>
    <n v="115079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0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1"/>
    <x v="1"/>
    <d v="2017-01-12T00:00:00"/>
    <x v="717"/>
    <n v="166"/>
    <x v="2"/>
    <n v="4"/>
    <n v="2"/>
    <x v="2"/>
    <x v="0"/>
    <x v="17"/>
    <s v="No Deposit"/>
    <n v="117"/>
    <d v="2017-07-01T00:00:00"/>
    <s v="Check-Out"/>
    <n v="0"/>
    <n v="468"/>
    <n v="0"/>
  </r>
  <r>
    <n v="115082"/>
    <x v="1"/>
    <d v="2017-06-30T00:00:00"/>
    <x v="720"/>
    <n v="0"/>
    <x v="0"/>
    <n v="1"/>
    <n v="3"/>
    <x v="2"/>
    <x v="0"/>
    <x v="2"/>
    <s v="No Deposit"/>
    <n v="149.4"/>
    <d v="2017-07-01T00:00:00"/>
    <s v="Check-Out"/>
    <n v="0"/>
    <n v="149.4"/>
    <n v="0"/>
  </r>
  <r>
    <n v="115083"/>
    <x v="1"/>
    <d v="2017-05-08T00:00:00"/>
    <x v="716"/>
    <n v="49"/>
    <x v="1"/>
    <n v="5"/>
    <n v="2"/>
    <x v="3"/>
    <x v="0"/>
    <x v="13"/>
    <s v="No Deposit"/>
    <n v="112.1"/>
    <d v="2017-07-01T00:00:00"/>
    <s v="Check-Out"/>
    <n v="0"/>
    <n v="560.5"/>
    <n v="0"/>
  </r>
  <r>
    <n v="115084"/>
    <x v="1"/>
    <d v="2017-01-19T00:00:00"/>
    <x v="715"/>
    <n v="157"/>
    <x v="2"/>
    <n v="6"/>
    <n v="2"/>
    <x v="3"/>
    <x v="0"/>
    <x v="5"/>
    <s v="No Deposit"/>
    <n v="85"/>
    <d v="2017-07-01T00:00:00"/>
    <s v="Check-Out"/>
    <n v="0"/>
    <n v="510"/>
    <n v="0"/>
  </r>
  <r>
    <n v="115085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86"/>
    <x v="1"/>
    <d v="2017-02-08T00:00:00"/>
    <x v="718"/>
    <n v="140"/>
    <x v="2"/>
    <n v="3"/>
    <n v="5"/>
    <x v="2"/>
    <x v="0"/>
    <x v="8"/>
    <s v="No Deposit"/>
    <n v="220"/>
    <d v="2017-07-01T00:00:00"/>
    <s v="Check-Out"/>
    <n v="0"/>
    <n v="660"/>
    <n v="0"/>
  </r>
  <r>
    <n v="115087"/>
    <x v="1"/>
    <d v="2017-03-04T00:00:00"/>
    <x v="716"/>
    <n v="114"/>
    <x v="2"/>
    <n v="5"/>
    <n v="2"/>
    <x v="2"/>
    <x v="0"/>
    <x v="0"/>
    <s v="No Deposit"/>
    <n v="82.08"/>
    <d v="2017-07-01T00:00:00"/>
    <s v="Check-Out"/>
    <n v="0"/>
    <n v="410.4"/>
    <n v="0"/>
  </r>
  <r>
    <n v="115088"/>
    <x v="1"/>
    <d v="2017-03-06T00:00:00"/>
    <x v="717"/>
    <n v="113"/>
    <x v="2"/>
    <n v="4"/>
    <n v="2"/>
    <x v="0"/>
    <x v="0"/>
    <x v="5"/>
    <s v="No Deposit"/>
    <n v="175"/>
    <d v="2017-07-01T00:00:00"/>
    <s v="Check-Out"/>
    <n v="0"/>
    <n v="700"/>
    <n v="0"/>
  </r>
  <r>
    <n v="115089"/>
    <x v="1"/>
    <d v="2017-05-08T00:00:00"/>
    <x v="717"/>
    <n v="50"/>
    <x v="1"/>
    <n v="4"/>
    <n v="2"/>
    <x v="0"/>
    <x v="0"/>
    <x v="107"/>
    <s v="No Deposit"/>
    <n v="103.5"/>
    <d v="2017-07-01T00:00:00"/>
    <s v="Check-Out"/>
    <n v="0"/>
    <n v="414"/>
    <n v="0"/>
  </r>
  <r>
    <n v="115090"/>
    <x v="1"/>
    <d v="2017-06-29T00:00:00"/>
    <x v="719"/>
    <n v="0"/>
    <x v="0"/>
    <n v="2"/>
    <n v="2"/>
    <x v="2"/>
    <x v="0"/>
    <x v="18"/>
    <s v="No Deposit"/>
    <n v="148"/>
    <d v="2017-07-01T00:00:00"/>
    <s v="Check-Out"/>
    <n v="0"/>
    <n v="296"/>
    <n v="0"/>
  </r>
  <r>
    <n v="115091"/>
    <x v="1"/>
    <d v="2017-04-24T00:00:00"/>
    <x v="720"/>
    <n v="67"/>
    <x v="1"/>
    <n v="1"/>
    <n v="2"/>
    <x v="2"/>
    <x v="0"/>
    <x v="12"/>
    <s v="No Deposit"/>
    <n v="150"/>
    <d v="2017-07-01T00:00:00"/>
    <s v="Check-Out"/>
    <n v="0"/>
    <n v="150"/>
    <n v="0"/>
  </r>
  <r>
    <n v="115092"/>
    <x v="1"/>
    <d v="2017-06-29T00:00:00"/>
    <x v="720"/>
    <n v="1"/>
    <x v="0"/>
    <n v="1"/>
    <n v="0"/>
    <x v="0"/>
    <x v="0"/>
    <x v="1"/>
    <s v="No Deposit"/>
    <n v="0"/>
    <d v="2017-07-01T00:00:00"/>
    <s v="Check-Out"/>
    <n v="0"/>
    <n v="0"/>
    <n v="0"/>
  </r>
  <r>
    <n v="115093"/>
    <x v="1"/>
    <d v="2017-02-05T00:00:00"/>
    <x v="720"/>
    <n v="145"/>
    <x v="2"/>
    <n v="2"/>
    <n v="3"/>
    <x v="2"/>
    <x v="0"/>
    <x v="25"/>
    <s v="No Deposit"/>
    <n v="182.25"/>
    <d v="2017-07-02T00:00:00"/>
    <s v="Check-Out"/>
    <n v="0"/>
    <n v="364.5"/>
    <n v="0"/>
  </r>
  <r>
    <n v="115094"/>
    <x v="1"/>
    <d v="2017-04-07T00:00:00"/>
    <x v="720"/>
    <n v="84"/>
    <x v="1"/>
    <n v="2"/>
    <n v="2"/>
    <x v="2"/>
    <x v="0"/>
    <x v="20"/>
    <s v="No Deposit"/>
    <n v="120"/>
    <d v="2017-07-02T00:00:00"/>
    <s v="Check-Out"/>
    <n v="0"/>
    <n v="240"/>
    <n v="0"/>
  </r>
  <r>
    <n v="115095"/>
    <x v="1"/>
    <d v="2017-05-02T00:00:00"/>
    <x v="718"/>
    <n v="57"/>
    <x v="1"/>
    <n v="4"/>
    <n v="2"/>
    <x v="2"/>
    <x v="0"/>
    <x v="5"/>
    <s v="No Deposit"/>
    <n v="120"/>
    <d v="2017-07-02T00:00:00"/>
    <s v="Check-Out"/>
    <n v="0"/>
    <n v="480"/>
    <n v="0"/>
  </r>
  <r>
    <n v="115096"/>
    <x v="1"/>
    <d v="2017-01-01T00:00:00"/>
    <x v="721"/>
    <n v="181"/>
    <x v="3"/>
    <n v="1"/>
    <n v="2"/>
    <x v="2"/>
    <x v="0"/>
    <x v="12"/>
    <s v="No Deposit"/>
    <n v="98.1"/>
    <d v="2017-07-02T00:00:00"/>
    <s v="Check-Out"/>
    <n v="0"/>
    <n v="98.1"/>
    <n v="0"/>
  </r>
  <r>
    <n v="115097"/>
    <x v="1"/>
    <d v="2016-12-10T00:00:00"/>
    <x v="721"/>
    <n v="203"/>
    <x v="3"/>
    <n v="1"/>
    <n v="2"/>
    <x v="2"/>
    <x v="0"/>
    <x v="1"/>
    <s v="No Deposit"/>
    <n v="89.1"/>
    <d v="2017-07-02T00:00:00"/>
    <s v="Check-Out"/>
    <n v="0"/>
    <n v="89.1"/>
    <n v="0"/>
  </r>
  <r>
    <n v="115098"/>
    <x v="1"/>
    <d v="2017-01-12T00:00:00"/>
    <x v="717"/>
    <n v="166"/>
    <x v="2"/>
    <n v="5"/>
    <n v="2"/>
    <x v="2"/>
    <x v="0"/>
    <x v="12"/>
    <s v="No Deposit"/>
    <n v="97.02"/>
    <d v="2017-07-02T00:00:00"/>
    <s v="Check-Out"/>
    <n v="0"/>
    <n v="485.09999999999997"/>
    <n v="0"/>
  </r>
  <r>
    <n v="115099"/>
    <x v="1"/>
    <d v="2017-04-20T00:00:00"/>
    <x v="720"/>
    <n v="71"/>
    <x v="1"/>
    <n v="2"/>
    <n v="1"/>
    <x v="2"/>
    <x v="0"/>
    <x v="2"/>
    <s v="No Deposit"/>
    <n v="110"/>
    <d v="2017-07-02T00:00:00"/>
    <s v="Check-Out"/>
    <n v="0"/>
    <n v="220"/>
    <n v="0"/>
  </r>
  <r>
    <n v="115100"/>
    <x v="1"/>
    <d v="2017-01-05T00:00:00"/>
    <x v="720"/>
    <n v="176"/>
    <x v="2"/>
    <n v="2"/>
    <n v="3"/>
    <x v="2"/>
    <x v="0"/>
    <x v="2"/>
    <s v="No Deposit"/>
    <n v="124.39"/>
    <d v="2017-07-02T00:00:00"/>
    <s v="Check-Out"/>
    <n v="0"/>
    <n v="248.78"/>
    <n v="0"/>
  </r>
  <r>
    <n v="115101"/>
    <x v="1"/>
    <d v="2017-02-17T00:00:00"/>
    <x v="719"/>
    <n v="132"/>
    <x v="2"/>
    <n v="3"/>
    <n v="2"/>
    <x v="0"/>
    <x v="0"/>
    <x v="61"/>
    <s v="No Deposit"/>
    <n v="95.7"/>
    <d v="2017-07-02T00:00:00"/>
    <s v="Check-Out"/>
    <n v="0"/>
    <n v="287.10000000000002"/>
    <n v="0"/>
  </r>
  <r>
    <n v="115102"/>
    <x v="1"/>
    <d v="2017-03-07T00:00:00"/>
    <x v="719"/>
    <n v="114"/>
    <x v="2"/>
    <n v="3"/>
    <n v="3"/>
    <x v="2"/>
    <x v="0"/>
    <x v="0"/>
    <s v="No Deposit"/>
    <n v="171"/>
    <d v="2017-07-02T00:00:00"/>
    <s v="Check-Out"/>
    <n v="0"/>
    <n v="513"/>
    <n v="0"/>
  </r>
  <r>
    <n v="115103"/>
    <x v="1"/>
    <d v="2017-04-01T00:00:00"/>
    <x v="718"/>
    <n v="88"/>
    <x v="1"/>
    <n v="4"/>
    <n v="2"/>
    <x v="2"/>
    <x v="0"/>
    <x v="25"/>
    <s v="No Deposit"/>
    <n v="120"/>
    <d v="2017-07-02T00:00:00"/>
    <s v="Check-Out"/>
    <n v="0"/>
    <n v="480"/>
    <n v="0"/>
  </r>
  <r>
    <n v="115104"/>
    <x v="1"/>
    <d v="2016-11-16T00:00:00"/>
    <x v="719"/>
    <n v="225"/>
    <x v="3"/>
    <n v="3"/>
    <n v="2"/>
    <x v="2"/>
    <x v="0"/>
    <x v="0"/>
    <s v="No Deposit"/>
    <n v="95.7"/>
    <d v="2017-07-02T00:00:00"/>
    <s v="Check-Out"/>
    <n v="0"/>
    <n v="287.10000000000002"/>
    <n v="0"/>
  </r>
  <r>
    <n v="115105"/>
    <x v="1"/>
    <d v="2017-03-26T00:00:00"/>
    <x v="720"/>
    <n v="96"/>
    <x v="2"/>
    <n v="2"/>
    <n v="2"/>
    <x v="2"/>
    <x v="0"/>
    <x v="21"/>
    <s v="No Deposit"/>
    <n v="142.5"/>
    <d v="2017-07-02T00:00:00"/>
    <s v="Check-Out"/>
    <n v="0"/>
    <n v="285"/>
    <n v="0"/>
  </r>
  <r>
    <n v="115106"/>
    <x v="1"/>
    <d v="2017-02-25T00:00:00"/>
    <x v="718"/>
    <n v="123"/>
    <x v="2"/>
    <n v="4"/>
    <n v="1"/>
    <x v="2"/>
    <x v="0"/>
    <x v="0"/>
    <s v="No Deposit"/>
    <n v="96.53"/>
    <d v="2017-07-02T00:00:00"/>
    <s v="Check-Out"/>
    <n v="0"/>
    <n v="386.12"/>
    <n v="0"/>
  </r>
  <r>
    <n v="115107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08"/>
    <x v="1"/>
    <d v="2017-01-11T00:00:00"/>
    <x v="719"/>
    <n v="169"/>
    <x v="2"/>
    <n v="3"/>
    <n v="3"/>
    <x v="2"/>
    <x v="0"/>
    <x v="5"/>
    <s v="No Deposit"/>
    <n v="131.69999999999999"/>
    <d v="2017-07-02T00:00:00"/>
    <s v="Check-Out"/>
    <n v="0"/>
    <n v="395.09999999999997"/>
    <n v="0"/>
  </r>
  <r>
    <n v="115109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0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1"/>
    <x v="1"/>
    <d v="2017-06-27T00:00:00"/>
    <x v="720"/>
    <n v="3"/>
    <x v="0"/>
    <n v="2"/>
    <n v="2"/>
    <x v="2"/>
    <x v="0"/>
    <x v="3"/>
    <s v="No Deposit"/>
    <n v="144"/>
    <d v="2017-07-02T00:00:00"/>
    <s v="Check-Out"/>
    <n v="0"/>
    <n v="288"/>
    <n v="0"/>
  </r>
  <r>
    <n v="115112"/>
    <x v="1"/>
    <d v="2017-01-15T00:00:00"/>
    <x v="716"/>
    <n v="162"/>
    <x v="2"/>
    <n v="6"/>
    <n v="2"/>
    <x v="2"/>
    <x v="0"/>
    <x v="4"/>
    <s v="No Deposit"/>
    <n v="97.35"/>
    <d v="2017-07-02T00:00:00"/>
    <s v="Check-Out"/>
    <n v="0"/>
    <n v="584.09999999999991"/>
    <n v="0"/>
  </r>
  <r>
    <n v="115113"/>
    <x v="1"/>
    <d v="2017-02-25T00:00:00"/>
    <x v="719"/>
    <n v="124"/>
    <x v="2"/>
    <n v="3"/>
    <n v="2"/>
    <x v="2"/>
    <x v="0"/>
    <x v="0"/>
    <s v="No Deposit"/>
    <n v="149.69999999999999"/>
    <d v="2017-07-02T00:00:00"/>
    <s v="Check-Out"/>
    <n v="0"/>
    <n v="449.09999999999997"/>
    <n v="0"/>
  </r>
  <r>
    <n v="115114"/>
    <x v="1"/>
    <d v="2016-10-19T00:00:00"/>
    <x v="715"/>
    <n v="249"/>
    <x v="3"/>
    <n v="7"/>
    <n v="2"/>
    <x v="2"/>
    <x v="0"/>
    <x v="12"/>
    <s v="No Deposit"/>
    <n v="129.09"/>
    <d v="2017-07-02T00:00:00"/>
    <s v="Check-Out"/>
    <n v="0"/>
    <n v="903.63"/>
    <n v="0"/>
  </r>
  <r>
    <n v="115115"/>
    <x v="1"/>
    <d v="2017-03-14T00:00:00"/>
    <x v="716"/>
    <n v="104"/>
    <x v="2"/>
    <n v="6"/>
    <n v="2"/>
    <x v="2"/>
    <x v="0"/>
    <x v="3"/>
    <s v="No Deposit"/>
    <n v="169.2"/>
    <d v="2017-07-02T00:00:00"/>
    <s v="Check-Out"/>
    <n v="0"/>
    <n v="1015.1999999999999"/>
    <n v="0"/>
  </r>
  <r>
    <n v="115116"/>
    <x v="1"/>
    <d v="2017-03-21T00:00:00"/>
    <x v="718"/>
    <n v="99"/>
    <x v="2"/>
    <n v="4"/>
    <n v="2"/>
    <x v="2"/>
    <x v="0"/>
    <x v="18"/>
    <s v="No Deposit"/>
    <n v="95.76"/>
    <d v="2017-07-02T00:00:00"/>
    <s v="Check-Out"/>
    <n v="0"/>
    <n v="383.04"/>
    <n v="0"/>
  </r>
  <r>
    <n v="115117"/>
    <x v="1"/>
    <d v="2017-06-28T00:00:00"/>
    <x v="721"/>
    <n v="3"/>
    <x v="0"/>
    <n v="1"/>
    <n v="2"/>
    <x v="2"/>
    <x v="0"/>
    <x v="4"/>
    <s v="No Deposit"/>
    <n v="180"/>
    <d v="2017-07-02T00:00:00"/>
    <s v="Check-Out"/>
    <n v="0"/>
    <n v="180"/>
    <n v="0"/>
  </r>
  <r>
    <n v="115118"/>
    <x v="1"/>
    <d v="2017-03-20T00:00:00"/>
    <x v="721"/>
    <n v="103"/>
    <x v="2"/>
    <n v="1"/>
    <n v="3"/>
    <x v="2"/>
    <x v="0"/>
    <x v="3"/>
    <s v="No Deposit"/>
    <n v="198"/>
    <d v="2017-07-02T00:00:00"/>
    <s v="Check-Out"/>
    <n v="0"/>
    <n v="198"/>
    <n v="0"/>
  </r>
  <r>
    <n v="115119"/>
    <x v="1"/>
    <d v="2017-04-25T00:00:00"/>
    <x v="720"/>
    <n v="66"/>
    <x v="1"/>
    <n v="2"/>
    <n v="3"/>
    <x v="2"/>
    <x v="0"/>
    <x v="2"/>
    <s v="No Deposit"/>
    <n v="190"/>
    <d v="2017-07-02T00:00:00"/>
    <s v="Check-Out"/>
    <n v="0"/>
    <n v="380"/>
    <n v="0"/>
  </r>
  <r>
    <n v="115120"/>
    <x v="1"/>
    <d v="2017-01-14T00:00:00"/>
    <x v="715"/>
    <n v="162"/>
    <x v="2"/>
    <n v="7"/>
    <n v="2"/>
    <x v="2"/>
    <x v="0"/>
    <x v="12"/>
    <s v="No Deposit"/>
    <n v="95.49"/>
    <d v="2017-07-02T00:00:00"/>
    <s v="Check-Out"/>
    <n v="0"/>
    <n v="668.43"/>
    <n v="0"/>
  </r>
  <r>
    <n v="115121"/>
    <x v="1"/>
    <d v="2017-02-21T00:00:00"/>
    <x v="717"/>
    <n v="126"/>
    <x v="2"/>
    <n v="5"/>
    <n v="2"/>
    <x v="0"/>
    <x v="0"/>
    <x v="18"/>
    <s v="No Deposit"/>
    <n v="97.02"/>
    <d v="2017-07-02T00:00:00"/>
    <s v="Check-Out"/>
    <n v="0"/>
    <n v="485.09999999999997"/>
    <n v="0"/>
  </r>
  <r>
    <n v="115122"/>
    <x v="1"/>
    <d v="2017-02-24T00:00:00"/>
    <x v="719"/>
    <n v="125"/>
    <x v="2"/>
    <n v="3"/>
    <n v="2"/>
    <x v="0"/>
    <x v="0"/>
    <x v="0"/>
    <s v="No Deposit"/>
    <n v="96.53"/>
    <d v="2017-07-02T00:00:00"/>
    <s v="Check-Out"/>
    <n v="0"/>
    <n v="289.59000000000003"/>
    <n v="0"/>
  </r>
  <r>
    <n v="115123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24"/>
    <x v="1"/>
    <d v="2017-02-24T00:00:00"/>
    <x v="718"/>
    <n v="124"/>
    <x v="2"/>
    <n v="4"/>
    <n v="2"/>
    <x v="0"/>
    <x v="0"/>
    <x v="0"/>
    <s v="No Deposit"/>
    <n v="118.2"/>
    <d v="2017-07-02T00:00:00"/>
    <s v="Check-Out"/>
    <n v="0"/>
    <n v="472.8"/>
    <n v="0"/>
  </r>
  <r>
    <n v="115125"/>
    <x v="1"/>
    <d v="2016-12-23T00:00:00"/>
    <x v="719"/>
    <n v="188"/>
    <x v="3"/>
    <n v="3"/>
    <n v="3"/>
    <x v="2"/>
    <x v="0"/>
    <x v="3"/>
    <s v="No Deposit"/>
    <n v="131.69999999999999"/>
    <d v="2017-07-02T00:00:00"/>
    <s v="Check-Out"/>
    <n v="0"/>
    <n v="395.09999999999997"/>
    <n v="0"/>
  </r>
  <r>
    <n v="115126"/>
    <x v="1"/>
    <d v="2017-03-14T00:00:00"/>
    <x v="719"/>
    <n v="107"/>
    <x v="2"/>
    <n v="3"/>
    <n v="2"/>
    <x v="2"/>
    <x v="0"/>
    <x v="11"/>
    <s v="No Deposit"/>
    <n v="95.76"/>
    <d v="2017-07-02T00:00:00"/>
    <s v="Check-Out"/>
    <n v="0"/>
    <n v="287.28000000000003"/>
    <n v="0"/>
  </r>
  <r>
    <n v="115127"/>
    <x v="1"/>
    <d v="2017-02-24T00:00:00"/>
    <x v="719"/>
    <n v="125"/>
    <x v="2"/>
    <n v="3"/>
    <n v="2"/>
    <x v="0"/>
    <x v="0"/>
    <x v="0"/>
    <s v="No Deposit"/>
    <n v="95.7"/>
    <d v="2017-07-02T00:00:00"/>
    <s v="Check-Out"/>
    <n v="0"/>
    <n v="287.10000000000002"/>
    <n v="0"/>
  </r>
  <r>
    <n v="115128"/>
    <x v="1"/>
    <d v="2017-01-17T00:00:00"/>
    <x v="718"/>
    <n v="162"/>
    <x v="2"/>
    <n v="4"/>
    <n v="1"/>
    <x v="0"/>
    <x v="0"/>
    <x v="5"/>
    <s v="No Deposit"/>
    <n v="117.85"/>
    <d v="2017-07-02T00:00:00"/>
    <s v="Check-Out"/>
    <n v="0"/>
    <n v="471.4"/>
    <n v="0"/>
  </r>
  <r>
    <n v="115129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0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1"/>
    <x v="1"/>
    <d v="2017-04-03T00:00:00"/>
    <x v="720"/>
    <n v="88"/>
    <x v="1"/>
    <n v="2"/>
    <n v="4"/>
    <x v="2"/>
    <x v="0"/>
    <x v="5"/>
    <s v="No Deposit"/>
    <n v="230"/>
    <d v="2017-07-02T00:00:00"/>
    <s v="Check-Out"/>
    <n v="0"/>
    <n v="460"/>
    <n v="0"/>
  </r>
  <r>
    <n v="115132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3"/>
    <x v="1"/>
    <d v="2016-11-14T00:00:00"/>
    <x v="713"/>
    <n v="221"/>
    <x v="3"/>
    <n v="9"/>
    <n v="2"/>
    <x v="2"/>
    <x v="0"/>
    <x v="4"/>
    <s v="No Deposit"/>
    <n v="129.4"/>
    <d v="2017-07-02T00:00:00"/>
    <s v="Check-Out"/>
    <n v="0"/>
    <n v="1164.6000000000001"/>
    <n v="0"/>
  </r>
  <r>
    <n v="115134"/>
    <x v="1"/>
    <d v="2017-01-14T00:00:00"/>
    <x v="720"/>
    <n v="167"/>
    <x v="2"/>
    <n v="2"/>
    <n v="4"/>
    <x v="2"/>
    <x v="0"/>
    <x v="21"/>
    <s v="No Deposit"/>
    <n v="184.05"/>
    <d v="2017-07-02T00:00:00"/>
    <s v="Check-Out"/>
    <n v="0"/>
    <n v="368.1"/>
    <n v="0"/>
  </r>
  <r>
    <n v="115135"/>
    <x v="1"/>
    <d v="2017-01-26T00:00:00"/>
    <x v="717"/>
    <n v="152"/>
    <x v="2"/>
    <n v="5"/>
    <n v="2"/>
    <x v="3"/>
    <x v="0"/>
    <x v="0"/>
    <s v="No Deposit"/>
    <n v="80.099999999999994"/>
    <d v="2017-07-02T00:00:00"/>
    <s v="Check-Out"/>
    <n v="0"/>
    <n v="400.5"/>
    <n v="0"/>
  </r>
  <r>
    <n v="11513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37"/>
    <x v="1"/>
    <d v="2017-03-14T00:00:00"/>
    <x v="719"/>
    <n v="107"/>
    <x v="2"/>
    <n v="3"/>
    <n v="2"/>
    <x v="2"/>
    <x v="0"/>
    <x v="18"/>
    <s v="No Deposit"/>
    <n v="126"/>
    <d v="2017-07-02T00:00:00"/>
    <s v="Check-Out"/>
    <n v="0"/>
    <n v="378"/>
    <n v="0"/>
  </r>
  <r>
    <n v="115138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39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0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1"/>
    <x v="1"/>
    <d v="2017-01-31T00:00:00"/>
    <x v="720"/>
    <n v="150"/>
    <x v="2"/>
    <n v="2"/>
    <n v="2"/>
    <x v="2"/>
    <x v="0"/>
    <x v="18"/>
    <s v="No Deposit"/>
    <n v="130.05000000000001"/>
    <d v="2017-07-02T00:00:00"/>
    <s v="Check-Out"/>
    <n v="0"/>
    <n v="260.10000000000002"/>
    <n v="0"/>
  </r>
  <r>
    <n v="115142"/>
    <x v="1"/>
    <d v="2017-02-25T00:00:00"/>
    <x v="719"/>
    <n v="124"/>
    <x v="2"/>
    <n v="3"/>
    <n v="2"/>
    <x v="0"/>
    <x v="0"/>
    <x v="5"/>
    <s v="No Deposit"/>
    <n v="95.7"/>
    <d v="2017-07-02T00:00:00"/>
    <s v="Check-Out"/>
    <n v="0"/>
    <n v="287.10000000000002"/>
    <n v="0"/>
  </r>
  <r>
    <n v="115143"/>
    <x v="1"/>
    <d v="2017-01-22T00:00:00"/>
    <x v="719"/>
    <n v="158"/>
    <x v="2"/>
    <n v="3"/>
    <n v="2"/>
    <x v="2"/>
    <x v="0"/>
    <x v="2"/>
    <s v="No Deposit"/>
    <n v="122.7"/>
    <d v="2017-07-02T00:00:00"/>
    <s v="Check-Out"/>
    <n v="0"/>
    <n v="368.1"/>
    <n v="0"/>
  </r>
  <r>
    <n v="115144"/>
    <x v="1"/>
    <d v="2017-04-08T00:00:00"/>
    <x v="719"/>
    <n v="82"/>
    <x v="1"/>
    <n v="3"/>
    <n v="2"/>
    <x v="2"/>
    <x v="0"/>
    <x v="0"/>
    <s v="No Deposit"/>
    <n v="120"/>
    <d v="2017-07-02T00:00:00"/>
    <s v="Check-Out"/>
    <n v="0"/>
    <n v="360"/>
    <n v="0"/>
  </r>
  <r>
    <n v="115145"/>
    <x v="1"/>
    <d v="2017-02-22T00:00:00"/>
    <x v="720"/>
    <n v="128"/>
    <x v="2"/>
    <n v="2"/>
    <n v="2"/>
    <x v="2"/>
    <x v="0"/>
    <x v="107"/>
    <s v="No Deposit"/>
    <n v="112.05"/>
    <d v="2017-07-02T00:00:00"/>
    <s v="Check-Out"/>
    <n v="0"/>
    <n v="224.1"/>
    <n v="0"/>
  </r>
  <r>
    <n v="11514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47"/>
    <x v="1"/>
    <d v="2017-06-13T00:00:00"/>
    <x v="718"/>
    <n v="15"/>
    <x v="0"/>
    <n v="4"/>
    <n v="2"/>
    <x v="2"/>
    <x v="0"/>
    <x v="0"/>
    <s v="No Deposit"/>
    <n v="180"/>
    <d v="2017-07-02T00:00:00"/>
    <s v="Check-Out"/>
    <n v="0"/>
    <n v="720"/>
    <n v="0"/>
  </r>
  <r>
    <n v="115148"/>
    <x v="1"/>
    <d v="2016-11-27T00:00:00"/>
    <x v="720"/>
    <n v="215"/>
    <x v="3"/>
    <n v="2"/>
    <n v="2"/>
    <x v="2"/>
    <x v="0"/>
    <x v="0"/>
    <s v="No Deposit"/>
    <n v="94.05"/>
    <d v="2017-07-02T00:00:00"/>
    <s v="Check-Out"/>
    <n v="0"/>
    <n v="188.1"/>
    <n v="0"/>
  </r>
  <r>
    <n v="115149"/>
    <x v="1"/>
    <d v="2017-02-08T00:00:00"/>
    <x v="717"/>
    <n v="139"/>
    <x v="2"/>
    <n v="5"/>
    <n v="3"/>
    <x v="2"/>
    <x v="0"/>
    <x v="0"/>
    <s v="No Deposit"/>
    <n v="160.02000000000001"/>
    <d v="2017-07-02T00:00:00"/>
    <s v="Check-Out"/>
    <n v="0"/>
    <n v="800.1"/>
    <n v="0"/>
  </r>
  <r>
    <n v="115150"/>
    <x v="1"/>
    <d v="2016-11-17T00:00:00"/>
    <x v="719"/>
    <n v="224"/>
    <x v="3"/>
    <n v="3"/>
    <n v="2"/>
    <x v="2"/>
    <x v="0"/>
    <x v="0"/>
    <s v="No Deposit"/>
    <n v="118.03"/>
    <d v="2017-07-02T00:00:00"/>
    <s v="Check-Out"/>
    <n v="0"/>
    <n v="354.09000000000003"/>
    <n v="0"/>
  </r>
  <r>
    <n v="115151"/>
    <x v="1"/>
    <d v="2017-05-29T00:00:00"/>
    <x v="720"/>
    <n v="32"/>
    <x v="1"/>
    <n v="2"/>
    <n v="4"/>
    <x v="3"/>
    <x v="0"/>
    <x v="8"/>
    <s v="No Deposit"/>
    <n v="250.75"/>
    <d v="2017-07-02T00:00:00"/>
    <s v="Check-Out"/>
    <n v="0"/>
    <n v="501.5"/>
    <n v="0"/>
  </r>
  <r>
    <n v="115152"/>
    <x v="1"/>
    <d v="2016-11-27T00:00:00"/>
    <x v="718"/>
    <n v="213"/>
    <x v="3"/>
    <n v="4"/>
    <n v="3"/>
    <x v="2"/>
    <x v="0"/>
    <x v="20"/>
    <s v="No Deposit"/>
    <n v="164.03"/>
    <d v="2017-07-02T00:00:00"/>
    <s v="Check-Out"/>
    <n v="0"/>
    <n v="656.12"/>
    <n v="0"/>
  </r>
  <r>
    <n v="115153"/>
    <x v="1"/>
    <d v="2017-01-10T00:00:00"/>
    <x v="719"/>
    <n v="170"/>
    <x v="2"/>
    <n v="3"/>
    <n v="2"/>
    <x v="2"/>
    <x v="0"/>
    <x v="5"/>
    <s v="No Deposit"/>
    <n v="127.2"/>
    <d v="2017-07-02T00:00:00"/>
    <s v="Check-Out"/>
    <n v="0"/>
    <n v="381.6"/>
    <n v="0"/>
  </r>
  <r>
    <n v="115154"/>
    <x v="1"/>
    <d v="2017-06-11T00:00:00"/>
    <x v="720"/>
    <n v="19"/>
    <x v="0"/>
    <n v="2"/>
    <n v="2"/>
    <x v="2"/>
    <x v="0"/>
    <x v="0"/>
    <s v="No Deposit"/>
    <n v="128"/>
    <d v="2017-07-02T00:00:00"/>
    <s v="Check-Out"/>
    <n v="0"/>
    <n v="256"/>
    <n v="0"/>
  </r>
  <r>
    <n v="115155"/>
    <x v="1"/>
    <d v="2017-01-02T00:00:00"/>
    <x v="719"/>
    <n v="178"/>
    <x v="2"/>
    <n v="3"/>
    <n v="4"/>
    <x v="2"/>
    <x v="0"/>
    <x v="2"/>
    <s v="No Deposit"/>
    <n v="216.64"/>
    <d v="2017-07-02T00:00:00"/>
    <s v="Check-Out"/>
    <n v="0"/>
    <n v="649.91999999999996"/>
    <n v="0"/>
  </r>
  <r>
    <n v="115156"/>
    <x v="1"/>
    <d v="2017-06-28T00:00:00"/>
    <x v="719"/>
    <n v="1"/>
    <x v="0"/>
    <n v="3"/>
    <n v="2"/>
    <x v="2"/>
    <x v="0"/>
    <x v="2"/>
    <s v="No Deposit"/>
    <n v="90.33"/>
    <d v="2017-07-02T00:00:00"/>
    <s v="Check-Out"/>
    <n v="0"/>
    <n v="270.99"/>
    <n v="0"/>
  </r>
  <r>
    <n v="115157"/>
    <x v="1"/>
    <d v="2017-06-28T00:00:00"/>
    <x v="721"/>
    <n v="3"/>
    <x v="0"/>
    <n v="1"/>
    <n v="1"/>
    <x v="2"/>
    <x v="0"/>
    <x v="1"/>
    <s v="No Deposit"/>
    <n v="170"/>
    <d v="2017-07-02T00:00:00"/>
    <s v="Check-Out"/>
    <n v="0"/>
    <n v="170"/>
    <n v="0"/>
  </r>
  <r>
    <n v="115158"/>
    <x v="1"/>
    <d v="2017-03-04T00:00:00"/>
    <x v="716"/>
    <n v="114"/>
    <x v="2"/>
    <n v="6"/>
    <n v="2"/>
    <x v="2"/>
    <x v="0"/>
    <x v="39"/>
    <s v="No Deposit"/>
    <n v="162"/>
    <d v="2017-07-02T00:00:00"/>
    <s v="Check-Out"/>
    <n v="0"/>
    <n v="972"/>
    <n v="0"/>
  </r>
  <r>
    <n v="115159"/>
    <x v="1"/>
    <d v="2017-02-26T00:00:00"/>
    <x v="718"/>
    <n v="122"/>
    <x v="2"/>
    <n v="4"/>
    <n v="2"/>
    <x v="2"/>
    <x v="0"/>
    <x v="0"/>
    <s v="No Deposit"/>
    <n v="131.03"/>
    <d v="2017-07-02T00:00:00"/>
    <s v="Check-Out"/>
    <n v="0"/>
    <n v="524.12"/>
    <n v="0"/>
  </r>
  <r>
    <n v="115160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1"/>
    <x v="1"/>
    <d v="2017-05-01T00:00:00"/>
    <x v="717"/>
    <n v="57"/>
    <x v="1"/>
    <n v="5"/>
    <n v="2"/>
    <x v="0"/>
    <x v="0"/>
    <x v="4"/>
    <s v="No Deposit"/>
    <n v="108"/>
    <d v="2017-07-02T00:00:00"/>
    <s v="Check-Out"/>
    <n v="0"/>
    <n v="540"/>
    <n v="0"/>
  </r>
  <r>
    <n v="115162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3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4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5"/>
    <x v="1"/>
    <d v="2017-02-25T00:00:00"/>
    <x v="718"/>
    <n v="123"/>
    <x v="2"/>
    <n v="4"/>
    <n v="2"/>
    <x v="0"/>
    <x v="0"/>
    <x v="0"/>
    <s v="No Deposit"/>
    <n v="96.53"/>
    <d v="2017-07-02T00:00:00"/>
    <s v="Check-Out"/>
    <n v="0"/>
    <n v="386.12"/>
    <n v="0"/>
  </r>
  <r>
    <n v="115166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67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8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9"/>
    <x v="1"/>
    <d v="2017-02-19T00:00:00"/>
    <x v="720"/>
    <n v="131"/>
    <x v="2"/>
    <n v="3"/>
    <n v="2"/>
    <x v="2"/>
    <x v="0"/>
    <x v="12"/>
    <s v="No Deposit"/>
    <n v="110.4"/>
    <d v="2017-07-03T00:00:00"/>
    <s v="Check-Out"/>
    <n v="0"/>
    <n v="331.20000000000005"/>
    <n v="0"/>
  </r>
  <r>
    <n v="115170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71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72"/>
    <x v="1"/>
    <d v="2017-02-23T00:00:00"/>
    <x v="719"/>
    <n v="126"/>
    <x v="2"/>
    <n v="4"/>
    <n v="3"/>
    <x v="2"/>
    <x v="0"/>
    <x v="12"/>
    <s v="No Deposit"/>
    <n v="157.05000000000001"/>
    <d v="2017-07-03T00:00:00"/>
    <s v="Check-Out"/>
    <n v="0"/>
    <n v="628.20000000000005"/>
    <n v="0"/>
  </r>
  <r>
    <n v="115173"/>
    <x v="1"/>
    <d v="2017-06-28T00:00:00"/>
    <x v="722"/>
    <n v="4"/>
    <x v="0"/>
    <n v="1"/>
    <n v="2"/>
    <x v="2"/>
    <x v="0"/>
    <x v="18"/>
    <s v="No Deposit"/>
    <n v="87.74"/>
    <d v="2017-07-03T00:00:00"/>
    <s v="Check-Out"/>
    <n v="0"/>
    <n v="87.74"/>
    <n v="0"/>
  </r>
  <r>
    <n v="115174"/>
    <x v="1"/>
    <d v="2017-01-26T00:00:00"/>
    <x v="720"/>
    <n v="155"/>
    <x v="2"/>
    <n v="3"/>
    <n v="2"/>
    <x v="3"/>
    <x v="0"/>
    <x v="12"/>
    <s v="No Deposit"/>
    <n v="80.099999999999994"/>
    <d v="2017-07-03T00:00:00"/>
    <s v="Check-Out"/>
    <n v="0"/>
    <n v="240.29999999999998"/>
    <n v="0"/>
  </r>
  <r>
    <n v="115175"/>
    <x v="1"/>
    <d v="2017-01-26T00:00:00"/>
    <x v="720"/>
    <n v="155"/>
    <x v="2"/>
    <n v="3"/>
    <n v="2"/>
    <x v="3"/>
    <x v="0"/>
    <x v="12"/>
    <s v="No Deposit"/>
    <n v="89.1"/>
    <d v="2017-07-03T00:00:00"/>
    <s v="Check-Out"/>
    <n v="0"/>
    <n v="267.29999999999995"/>
    <n v="0"/>
  </r>
  <r>
    <n v="115176"/>
    <x v="1"/>
    <d v="2017-03-24T00:00:00"/>
    <x v="722"/>
    <n v="100"/>
    <x v="2"/>
    <n v="1"/>
    <n v="3"/>
    <x v="2"/>
    <x v="0"/>
    <x v="5"/>
    <s v="No Deposit"/>
    <n v="188"/>
    <d v="2017-07-03T00:00:00"/>
    <s v="Check-Out"/>
    <n v="0"/>
    <n v="188"/>
    <n v="0"/>
  </r>
  <r>
    <n v="115177"/>
    <x v="1"/>
    <d v="2017-03-22T00:00:00"/>
    <x v="723"/>
    <n v="103"/>
    <x v="2"/>
    <n v="3"/>
    <n v="2"/>
    <x v="2"/>
    <x v="3"/>
    <x v="5"/>
    <s v="No Deposit"/>
    <n v="169.2"/>
    <d v="2017-07-06T00:00:00"/>
    <s v="Check-Out"/>
    <n v="0"/>
    <n v="507.59999999999997"/>
    <n v="0"/>
  </r>
  <r>
    <n v="115178"/>
    <x v="1"/>
    <d v="2016-12-16T00:00:00"/>
    <x v="722"/>
    <n v="198"/>
    <x v="3"/>
    <n v="1"/>
    <n v="4"/>
    <x v="2"/>
    <x v="0"/>
    <x v="0"/>
    <s v="No Deposit"/>
    <n v="191.2"/>
    <d v="2017-07-03T00:00:00"/>
    <s v="Check-Out"/>
    <n v="0"/>
    <n v="191.2"/>
    <n v="0"/>
  </r>
  <r>
    <n v="115179"/>
    <x v="1"/>
    <d v="2017-04-28T00:00:00"/>
    <x v="721"/>
    <n v="64"/>
    <x v="1"/>
    <n v="2"/>
    <n v="1"/>
    <x v="2"/>
    <x v="0"/>
    <x v="18"/>
    <s v="No Deposit"/>
    <n v="120"/>
    <d v="2017-07-03T00:00:00"/>
    <s v="Check-Out"/>
    <n v="0"/>
    <n v="240"/>
    <n v="0"/>
  </r>
  <r>
    <n v="115180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81"/>
    <x v="1"/>
    <d v="2017-05-30T00:00:00"/>
    <x v="722"/>
    <n v="33"/>
    <x v="1"/>
    <n v="1"/>
    <n v="2"/>
    <x v="2"/>
    <x v="0"/>
    <x v="15"/>
    <s v="No Deposit"/>
    <n v="109"/>
    <d v="2017-07-03T00:00:00"/>
    <s v="Check-Out"/>
    <n v="0"/>
    <n v="109"/>
    <n v="0"/>
  </r>
  <r>
    <n v="115182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3"/>
    <x v="1"/>
    <d v="2017-01-14T00:00:00"/>
    <x v="722"/>
    <n v="169"/>
    <x v="2"/>
    <n v="1"/>
    <n v="2"/>
    <x v="2"/>
    <x v="0"/>
    <x v="55"/>
    <s v="No Deposit"/>
    <n v="98.1"/>
    <d v="2017-07-03T00:00:00"/>
    <s v="Check-Out"/>
    <n v="0"/>
    <n v="98.1"/>
    <n v="0"/>
  </r>
  <r>
    <n v="115184"/>
    <x v="1"/>
    <d v="2017-01-14T00:00:00"/>
    <x v="722"/>
    <n v="169"/>
    <x v="2"/>
    <n v="1"/>
    <n v="1"/>
    <x v="2"/>
    <x v="0"/>
    <x v="55"/>
    <s v="No Deposit"/>
    <n v="98.1"/>
    <d v="2017-07-03T00:00:00"/>
    <s v="Check-Out"/>
    <n v="0"/>
    <n v="98.1"/>
    <n v="0"/>
  </r>
  <r>
    <n v="115185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6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7"/>
    <x v="1"/>
    <d v="2017-01-06T00:00:00"/>
    <x v="720"/>
    <n v="175"/>
    <x v="2"/>
    <n v="3"/>
    <n v="2"/>
    <x v="2"/>
    <x v="0"/>
    <x v="0"/>
    <s v="No Deposit"/>
    <n v="92.4"/>
    <d v="2017-07-03T00:00:00"/>
    <s v="Check-Out"/>
    <n v="0"/>
    <n v="277.20000000000005"/>
    <n v="0"/>
  </r>
  <r>
    <n v="115188"/>
    <x v="1"/>
    <d v="2017-01-04T00:00:00"/>
    <x v="721"/>
    <n v="178"/>
    <x v="2"/>
    <n v="2"/>
    <n v="2"/>
    <x v="0"/>
    <x v="0"/>
    <x v="12"/>
    <s v="No Deposit"/>
    <n v="86.63"/>
    <d v="2017-07-03T00:00:00"/>
    <s v="Check-Out"/>
    <n v="0"/>
    <n v="173.26"/>
    <n v="0"/>
  </r>
  <r>
    <n v="115189"/>
    <x v="1"/>
    <d v="2017-03-21T00:00:00"/>
    <x v="716"/>
    <n v="97"/>
    <x v="2"/>
    <n v="7"/>
    <n v="2"/>
    <x v="2"/>
    <x v="0"/>
    <x v="0"/>
    <s v="No Deposit"/>
    <n v="121.75"/>
    <d v="2017-07-03T00:00:00"/>
    <s v="Check-Out"/>
    <n v="0"/>
    <n v="852.25"/>
    <n v="0"/>
  </r>
  <r>
    <n v="115190"/>
    <x v="1"/>
    <d v="2016-11-06T00:00:00"/>
    <x v="721"/>
    <n v="237"/>
    <x v="3"/>
    <n v="2"/>
    <n v="2"/>
    <x v="2"/>
    <x v="0"/>
    <x v="12"/>
    <s v="No Deposit"/>
    <n v="89.1"/>
    <d v="2017-07-03T00:00:00"/>
    <s v="Check-Out"/>
    <n v="0"/>
    <n v="178.2"/>
    <n v="0"/>
  </r>
  <r>
    <n v="115191"/>
    <x v="1"/>
    <d v="2016-11-26T00:00:00"/>
    <x v="720"/>
    <n v="216"/>
    <x v="3"/>
    <n v="3"/>
    <n v="2"/>
    <x v="2"/>
    <x v="0"/>
    <x v="17"/>
    <s v="No Deposit"/>
    <n v="110.4"/>
    <d v="2017-07-03T00:00:00"/>
    <s v="Check-Out"/>
    <n v="0"/>
    <n v="331.20000000000005"/>
    <n v="0"/>
  </r>
  <r>
    <n v="115192"/>
    <x v="1"/>
    <d v="2017-02-16T00:00:00"/>
    <x v="720"/>
    <n v="134"/>
    <x v="2"/>
    <n v="3"/>
    <n v="2"/>
    <x v="0"/>
    <x v="0"/>
    <x v="1"/>
    <s v="No Deposit"/>
    <n v="127.67"/>
    <d v="2017-07-03T00:00:00"/>
    <s v="Check-Out"/>
    <n v="0"/>
    <n v="383.01"/>
    <n v="0"/>
  </r>
  <r>
    <n v="115193"/>
    <x v="1"/>
    <d v="2017-01-19T00:00:00"/>
    <x v="721"/>
    <n v="163"/>
    <x v="2"/>
    <n v="2"/>
    <n v="2"/>
    <x v="0"/>
    <x v="0"/>
    <x v="12"/>
    <s v="No Deposit"/>
    <n v="89.1"/>
    <d v="2017-07-03T00:00:00"/>
    <s v="Check-Out"/>
    <n v="0"/>
    <n v="178.2"/>
    <n v="0"/>
  </r>
  <r>
    <n v="115194"/>
    <x v="1"/>
    <d v="2017-01-17T00:00:00"/>
    <x v="720"/>
    <n v="164"/>
    <x v="2"/>
    <n v="3"/>
    <n v="2"/>
    <x v="2"/>
    <x v="0"/>
    <x v="1"/>
    <s v="No Deposit"/>
    <n v="95.52"/>
    <d v="2017-07-03T00:00:00"/>
    <s v="Check-Out"/>
    <n v="0"/>
    <n v="286.56"/>
    <n v="0"/>
  </r>
  <r>
    <n v="115195"/>
    <x v="1"/>
    <d v="2017-01-20T00:00:00"/>
    <x v="721"/>
    <n v="162"/>
    <x v="2"/>
    <n v="2"/>
    <n v="4"/>
    <x v="2"/>
    <x v="0"/>
    <x v="14"/>
    <s v="No Deposit"/>
    <n v="209"/>
    <d v="2017-07-03T00:00:00"/>
    <s v="Check-Out"/>
    <n v="0"/>
    <n v="418"/>
    <n v="0"/>
  </r>
  <r>
    <n v="115196"/>
    <x v="1"/>
    <d v="2017-07-02T00:00:00"/>
    <x v="722"/>
    <n v="0"/>
    <x v="0"/>
    <n v="1"/>
    <n v="1"/>
    <x v="0"/>
    <x v="0"/>
    <x v="3"/>
    <s v="No Deposit"/>
    <n v="98"/>
    <d v="2017-07-03T00:00:00"/>
    <s v="Check-Out"/>
    <n v="0"/>
    <n v="98"/>
    <n v="0"/>
  </r>
  <r>
    <n v="115197"/>
    <x v="1"/>
    <d v="2017-06-23T00:00:00"/>
    <x v="720"/>
    <n v="7"/>
    <x v="0"/>
    <n v="3"/>
    <n v="2"/>
    <x v="2"/>
    <x v="0"/>
    <x v="0"/>
    <s v="No Deposit"/>
    <n v="146.66999999999999"/>
    <d v="2017-07-03T00:00:00"/>
    <s v="Check-Out"/>
    <n v="0"/>
    <n v="440.01"/>
    <n v="0"/>
  </r>
  <r>
    <n v="115198"/>
    <x v="1"/>
    <d v="2017-06-12T00:00:00"/>
    <x v="722"/>
    <n v="20"/>
    <x v="0"/>
    <n v="1"/>
    <n v="2"/>
    <x v="2"/>
    <x v="0"/>
    <x v="56"/>
    <s v="No Deposit"/>
    <n v="140"/>
    <d v="2017-07-03T00:00:00"/>
    <s v="Check-Out"/>
    <n v="0"/>
    <n v="140"/>
    <n v="0"/>
  </r>
  <r>
    <n v="115199"/>
    <x v="1"/>
    <d v="2017-01-11T00:00:00"/>
    <x v="720"/>
    <n v="170"/>
    <x v="2"/>
    <n v="3"/>
    <n v="4"/>
    <x v="2"/>
    <x v="0"/>
    <x v="11"/>
    <s v="No Deposit"/>
    <n v="182.4"/>
    <d v="2017-07-03T00:00:00"/>
    <s v="Check-Out"/>
    <n v="0"/>
    <n v="547.20000000000005"/>
    <n v="0"/>
  </r>
  <r>
    <n v="115200"/>
    <x v="1"/>
    <d v="2017-03-20T00:00:00"/>
    <x v="720"/>
    <n v="102"/>
    <x v="2"/>
    <n v="3"/>
    <n v="2"/>
    <x v="2"/>
    <x v="2"/>
    <x v="13"/>
    <s v="No Deposit"/>
    <n v="135"/>
    <d v="2017-07-03T00:00:00"/>
    <s v="Check-Out"/>
    <n v="0"/>
    <n v="405"/>
    <n v="0"/>
  </r>
  <r>
    <n v="115201"/>
    <x v="1"/>
    <d v="2017-02-26T00:00:00"/>
    <x v="722"/>
    <n v="126"/>
    <x v="2"/>
    <n v="1"/>
    <n v="3"/>
    <x v="2"/>
    <x v="0"/>
    <x v="2"/>
    <s v="No Deposit"/>
    <n v="133.6"/>
    <d v="2017-07-03T00:00:00"/>
    <s v="Check-Out"/>
    <n v="0"/>
    <n v="133.6"/>
    <n v="0"/>
  </r>
  <r>
    <n v="115202"/>
    <x v="1"/>
    <d v="2017-07-03T00:00:00"/>
    <x v="723"/>
    <n v="0"/>
    <x v="0"/>
    <n v="1"/>
    <n v="3"/>
    <x v="0"/>
    <x v="0"/>
    <x v="2"/>
    <s v="No Deposit"/>
    <n v="118"/>
    <d v="2017-07-04T00:00:00"/>
    <s v="Check-Out"/>
    <n v="0"/>
    <n v="118"/>
    <n v="0"/>
  </r>
  <r>
    <n v="115203"/>
    <x v="1"/>
    <d v="2017-01-31T00:00:00"/>
    <x v="717"/>
    <n v="147"/>
    <x v="2"/>
    <n v="6"/>
    <n v="2"/>
    <x v="2"/>
    <x v="0"/>
    <x v="26"/>
    <s v="No Deposit"/>
    <n v="122.7"/>
    <d v="2017-07-03T00:00:00"/>
    <s v="Check-Out"/>
    <n v="0"/>
    <n v="736.2"/>
    <n v="0"/>
  </r>
  <r>
    <n v="115204"/>
    <x v="1"/>
    <d v="2017-01-09T00:00:00"/>
    <x v="716"/>
    <n v="168"/>
    <x v="2"/>
    <n v="7"/>
    <n v="2"/>
    <x v="3"/>
    <x v="0"/>
    <x v="13"/>
    <s v="No Deposit"/>
    <n v="80.099999999999994"/>
    <d v="2017-07-03T00:00:00"/>
    <s v="Check-Out"/>
    <n v="0"/>
    <n v="560.69999999999993"/>
    <n v="0"/>
  </r>
  <r>
    <n v="115205"/>
    <x v="1"/>
    <d v="2017-05-28T00:00:00"/>
    <x v="722"/>
    <n v="35"/>
    <x v="1"/>
    <n v="1"/>
    <n v="5"/>
    <x v="2"/>
    <x v="0"/>
    <x v="8"/>
    <s v="No Deposit"/>
    <n v="239.64"/>
    <d v="2017-07-03T00:00:00"/>
    <s v="Check-Out"/>
    <n v="0"/>
    <n v="239.64"/>
    <n v="0"/>
  </r>
  <r>
    <n v="115206"/>
    <x v="1"/>
    <d v="2017-07-01T00:00:00"/>
    <x v="722"/>
    <n v="1"/>
    <x v="0"/>
    <n v="1"/>
    <n v="2"/>
    <x v="0"/>
    <x v="0"/>
    <x v="10"/>
    <s v="No Deposit"/>
    <n v="108"/>
    <d v="2017-07-03T00:00:00"/>
    <s v="Check-Out"/>
    <n v="0"/>
    <n v="108"/>
    <n v="0"/>
  </r>
  <r>
    <n v="115207"/>
    <x v="1"/>
    <d v="2016-11-07T00:00:00"/>
    <x v="718"/>
    <n v="233"/>
    <x v="3"/>
    <n v="5"/>
    <n v="3"/>
    <x v="2"/>
    <x v="0"/>
    <x v="5"/>
    <s v="No Deposit"/>
    <n v="84.56"/>
    <d v="2017-07-03T00:00:00"/>
    <s v="Check-Out"/>
    <n v="0"/>
    <n v="422.8"/>
    <n v="0"/>
  </r>
  <r>
    <n v="115208"/>
    <x v="1"/>
    <d v="2017-02-25T00:00:00"/>
    <x v="720"/>
    <n v="125"/>
    <x v="2"/>
    <n v="3"/>
    <n v="2"/>
    <x v="2"/>
    <x v="0"/>
    <x v="13"/>
    <s v="No Deposit"/>
    <n v="119.4"/>
    <d v="2017-07-03T00:00:00"/>
    <s v="Check-Out"/>
    <n v="0"/>
    <n v="358.20000000000005"/>
    <n v="0"/>
  </r>
  <r>
    <n v="115209"/>
    <x v="1"/>
    <d v="2017-04-19T00:00:00"/>
    <x v="719"/>
    <n v="71"/>
    <x v="1"/>
    <n v="4"/>
    <n v="2"/>
    <x v="2"/>
    <x v="0"/>
    <x v="0"/>
    <s v="No Deposit"/>
    <n v="120"/>
    <d v="2017-07-03T00:00:00"/>
    <s v="Check-Out"/>
    <n v="0"/>
    <n v="480"/>
    <n v="0"/>
  </r>
  <r>
    <n v="115210"/>
    <x v="1"/>
    <d v="2017-02-19T00:00:00"/>
    <x v="721"/>
    <n v="132"/>
    <x v="2"/>
    <n v="2"/>
    <n v="3"/>
    <x v="2"/>
    <x v="0"/>
    <x v="3"/>
    <s v="No Deposit"/>
    <n v="152.1"/>
    <d v="2017-07-03T00:00:00"/>
    <s v="Check-Out"/>
    <n v="0"/>
    <n v="304.2"/>
    <n v="0"/>
  </r>
  <r>
    <n v="115211"/>
    <x v="1"/>
    <d v="2017-02-19T00:00:00"/>
    <x v="721"/>
    <n v="132"/>
    <x v="2"/>
    <n v="2"/>
    <n v="2"/>
    <x v="2"/>
    <x v="0"/>
    <x v="3"/>
    <s v="No Deposit"/>
    <n v="143.1"/>
    <d v="2017-07-03T00:00:00"/>
    <s v="Check-Out"/>
    <n v="0"/>
    <n v="286.2"/>
    <n v="0"/>
  </r>
  <r>
    <n v="115212"/>
    <x v="1"/>
    <d v="2017-06-28T00:00:00"/>
    <x v="718"/>
    <n v="0"/>
    <x v="0"/>
    <n v="5"/>
    <n v="2"/>
    <x v="2"/>
    <x v="0"/>
    <x v="25"/>
    <s v="No Deposit"/>
    <n v="142"/>
    <d v="2017-07-03T00:00:00"/>
    <s v="Check-Out"/>
    <n v="0"/>
    <n v="710"/>
    <n v="0"/>
  </r>
  <r>
    <n v="115213"/>
    <x v="1"/>
    <d v="2017-03-22T00:00:00"/>
    <x v="720"/>
    <n v="100"/>
    <x v="2"/>
    <n v="3"/>
    <n v="1"/>
    <x v="2"/>
    <x v="0"/>
    <x v="0"/>
    <s v="No Deposit"/>
    <n v="108"/>
    <d v="2017-07-03T00:00:00"/>
    <s v="Check-Out"/>
    <n v="0"/>
    <n v="324"/>
    <n v="0"/>
  </r>
  <r>
    <n v="115214"/>
    <x v="1"/>
    <d v="2017-06-30T00:00:00"/>
    <x v="722"/>
    <n v="2"/>
    <x v="0"/>
    <n v="1"/>
    <n v="2"/>
    <x v="2"/>
    <x v="0"/>
    <x v="1"/>
    <s v="No Deposit"/>
    <n v="118"/>
    <d v="2017-07-03T00:00:00"/>
    <s v="Check-Out"/>
    <n v="0"/>
    <n v="118"/>
    <n v="0"/>
  </r>
  <r>
    <n v="115215"/>
    <x v="1"/>
    <d v="2017-04-19T00:00:00"/>
    <x v="719"/>
    <n v="71"/>
    <x v="1"/>
    <n v="4"/>
    <n v="3"/>
    <x v="2"/>
    <x v="0"/>
    <x v="18"/>
    <s v="No Deposit"/>
    <n v="190"/>
    <d v="2017-07-03T00:00:00"/>
    <s v="Check-Out"/>
    <n v="0"/>
    <n v="760"/>
    <n v="0"/>
  </r>
  <r>
    <n v="115216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7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8"/>
    <x v="1"/>
    <d v="2017-06-14T00:00:00"/>
    <x v="722"/>
    <n v="18"/>
    <x v="0"/>
    <n v="1"/>
    <n v="2"/>
    <x v="0"/>
    <x v="0"/>
    <x v="2"/>
    <s v="No Deposit"/>
    <n v="160"/>
    <d v="2017-07-03T00:00:00"/>
    <s v="Check-Out"/>
    <n v="0"/>
    <n v="160"/>
    <n v="0"/>
  </r>
  <r>
    <n v="115219"/>
    <x v="1"/>
    <d v="2017-06-18T00:00:00"/>
    <x v="719"/>
    <n v="11"/>
    <x v="0"/>
    <n v="4"/>
    <n v="3"/>
    <x v="2"/>
    <x v="0"/>
    <x v="11"/>
    <s v="No Deposit"/>
    <n v="225"/>
    <d v="2017-07-03T00:00:00"/>
    <s v="Check-Out"/>
    <n v="0"/>
    <n v="900"/>
    <n v="0"/>
  </r>
  <r>
    <n v="115220"/>
    <x v="1"/>
    <d v="2017-03-20T00:00:00"/>
    <x v="720"/>
    <n v="102"/>
    <x v="2"/>
    <n v="3"/>
    <n v="3"/>
    <x v="2"/>
    <x v="2"/>
    <x v="13"/>
    <s v="No Deposit"/>
    <n v="144"/>
    <d v="2017-07-03T00:00:00"/>
    <s v="Check-Out"/>
    <n v="0"/>
    <n v="432"/>
    <n v="0"/>
  </r>
  <r>
    <n v="115221"/>
    <x v="1"/>
    <d v="2017-06-25T00:00:00"/>
    <x v="722"/>
    <n v="7"/>
    <x v="0"/>
    <n v="1"/>
    <n v="2"/>
    <x v="2"/>
    <x v="0"/>
    <x v="5"/>
    <s v="No Deposit"/>
    <n v="138"/>
    <d v="2017-07-03T00:00:00"/>
    <s v="Check-Out"/>
    <n v="0"/>
    <n v="138"/>
    <n v="0"/>
  </r>
  <r>
    <n v="115222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3"/>
    <x v="1"/>
    <d v="2017-02-18T00:00:00"/>
    <x v="722"/>
    <n v="134"/>
    <x v="2"/>
    <n v="1"/>
    <n v="3"/>
    <x v="2"/>
    <x v="0"/>
    <x v="69"/>
    <s v="No Deposit"/>
    <n v="152.1"/>
    <d v="2017-07-03T00:00:00"/>
    <s v="Check-Out"/>
    <n v="0"/>
    <n v="152.1"/>
    <n v="0"/>
  </r>
  <r>
    <n v="115224"/>
    <x v="1"/>
    <d v="2017-01-07T00:00:00"/>
    <x v="719"/>
    <n v="173"/>
    <x v="2"/>
    <n v="4"/>
    <n v="2"/>
    <x v="2"/>
    <x v="0"/>
    <x v="12"/>
    <s v="No Deposit"/>
    <n v="86.28"/>
    <d v="2017-07-03T00:00:00"/>
    <s v="Check-Out"/>
    <n v="0"/>
    <n v="345.12"/>
    <n v="0"/>
  </r>
  <r>
    <n v="115225"/>
    <x v="1"/>
    <d v="2017-02-24T00:00:00"/>
    <x v="720"/>
    <n v="126"/>
    <x v="2"/>
    <n v="3"/>
    <n v="2"/>
    <x v="2"/>
    <x v="0"/>
    <x v="3"/>
    <s v="No Deposit"/>
    <n v="128.4"/>
    <d v="2017-07-03T00:00:00"/>
    <s v="Check-Out"/>
    <n v="0"/>
    <n v="385.20000000000005"/>
    <n v="0"/>
  </r>
  <r>
    <n v="115226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7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28"/>
    <x v="1"/>
    <d v="2017-02-18T00:00:00"/>
    <x v="722"/>
    <n v="134"/>
    <x v="2"/>
    <n v="1"/>
    <n v="2"/>
    <x v="2"/>
    <x v="0"/>
    <x v="69"/>
    <s v="No Deposit"/>
    <n v="116.1"/>
    <d v="2017-07-03T00:00:00"/>
    <s v="Check-Out"/>
    <n v="0"/>
    <n v="116.1"/>
    <n v="0"/>
  </r>
  <r>
    <n v="115229"/>
    <x v="1"/>
    <d v="2017-07-02T00:00:00"/>
    <x v="722"/>
    <n v="0"/>
    <x v="0"/>
    <n v="1"/>
    <n v="3"/>
    <x v="0"/>
    <x v="0"/>
    <x v="1"/>
    <s v="No Deposit"/>
    <n v="118"/>
    <d v="2017-07-03T00:00:00"/>
    <s v="Check-Out"/>
    <n v="0"/>
    <n v="118"/>
    <n v="0"/>
  </r>
  <r>
    <n v="115230"/>
    <x v="1"/>
    <d v="2017-07-02T00:00:00"/>
    <x v="722"/>
    <n v="0"/>
    <x v="0"/>
    <n v="1"/>
    <n v="2"/>
    <x v="2"/>
    <x v="0"/>
    <x v="5"/>
    <s v="No Deposit"/>
    <n v="98"/>
    <d v="2017-07-03T00:00:00"/>
    <s v="Check-Out"/>
    <n v="0"/>
    <n v="98"/>
    <n v="0"/>
  </r>
  <r>
    <n v="115231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32"/>
    <x v="1"/>
    <d v="2017-04-28T00:00:00"/>
    <x v="721"/>
    <n v="64"/>
    <x v="1"/>
    <n v="2"/>
    <n v="2"/>
    <x v="2"/>
    <x v="0"/>
    <x v="18"/>
    <s v="No Deposit"/>
    <n v="180"/>
    <d v="2017-07-03T00:00:00"/>
    <s v="Check-Out"/>
    <n v="0"/>
    <n v="360"/>
    <n v="0"/>
  </r>
  <r>
    <n v="115233"/>
    <x v="1"/>
    <d v="2017-07-02T00:00:00"/>
    <x v="722"/>
    <n v="0"/>
    <x v="0"/>
    <n v="1"/>
    <n v="2"/>
    <x v="0"/>
    <x v="0"/>
    <x v="1"/>
    <s v="No Deposit"/>
    <n v="98"/>
    <d v="2017-07-03T00:00:00"/>
    <s v="Check-Out"/>
    <n v="0"/>
    <n v="98"/>
    <n v="0"/>
  </r>
  <r>
    <n v="115234"/>
    <x v="1"/>
    <d v="2017-06-26T00:00:00"/>
    <x v="719"/>
    <n v="3"/>
    <x v="0"/>
    <n v="4"/>
    <n v="2"/>
    <x v="2"/>
    <x v="0"/>
    <x v="5"/>
    <s v="No Deposit"/>
    <n v="149.5"/>
    <d v="2017-07-03T00:00:00"/>
    <s v="Check-Out"/>
    <n v="0"/>
    <n v="598"/>
    <n v="0"/>
  </r>
  <r>
    <n v="115235"/>
    <x v="1"/>
    <d v="2017-07-03T00:00:00"/>
    <x v="723"/>
    <n v="0"/>
    <x v="0"/>
    <n v="1"/>
    <n v="1"/>
    <x v="0"/>
    <x v="0"/>
    <x v="5"/>
    <s v="No Deposit"/>
    <n v="98"/>
    <d v="2017-07-04T00:00:00"/>
    <s v="Check-Out"/>
    <n v="0"/>
    <n v="98"/>
    <n v="0"/>
  </r>
  <r>
    <n v="115236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7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8"/>
    <x v="1"/>
    <d v="2016-11-08T00:00:00"/>
    <x v="719"/>
    <n v="233"/>
    <x v="3"/>
    <n v="5"/>
    <n v="2"/>
    <x v="2"/>
    <x v="0"/>
    <x v="12"/>
    <s v="No Deposit"/>
    <n v="111.06"/>
    <d v="2017-07-04T00:00:00"/>
    <s v="Check-Out"/>
    <n v="0"/>
    <n v="555.29999999999995"/>
    <n v="0"/>
  </r>
  <r>
    <n v="115239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1"/>
    <x v="1"/>
    <d v="2017-02-19T00:00:00"/>
    <x v="720"/>
    <n v="131"/>
    <x v="2"/>
    <n v="4"/>
    <n v="3"/>
    <x v="2"/>
    <x v="0"/>
    <x v="21"/>
    <s v="No Deposit"/>
    <n v="154.58000000000001"/>
    <d v="2017-07-04T00:00:00"/>
    <s v="Check-Out"/>
    <n v="0"/>
    <n v="618.32000000000005"/>
    <n v="0"/>
  </r>
  <r>
    <n v="115242"/>
    <x v="1"/>
    <d v="2017-01-28T00:00:00"/>
    <x v="719"/>
    <n v="152"/>
    <x v="2"/>
    <n v="5"/>
    <n v="2"/>
    <x v="2"/>
    <x v="0"/>
    <x v="0"/>
    <s v="No Deposit"/>
    <n v="147.06"/>
    <d v="2017-07-04T00:00:00"/>
    <s v="Check-Out"/>
    <n v="0"/>
    <n v="735.3"/>
    <n v="0"/>
  </r>
  <r>
    <n v="11524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4"/>
    <x v="1"/>
    <d v="2017-05-22T00:00:00"/>
    <x v="723"/>
    <n v="42"/>
    <x v="1"/>
    <n v="1"/>
    <n v="3"/>
    <x v="2"/>
    <x v="0"/>
    <x v="2"/>
    <s v="No Deposit"/>
    <n v="149"/>
    <d v="2017-07-04T00:00:00"/>
    <s v="Check-Out"/>
    <n v="0"/>
    <n v="149"/>
    <n v="0"/>
  </r>
  <r>
    <n v="11524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7"/>
    <x v="1"/>
    <d v="2017-06-28T00:00:00"/>
    <x v="723"/>
    <n v="5"/>
    <x v="0"/>
    <n v="1"/>
    <n v="1"/>
    <x v="2"/>
    <x v="0"/>
    <x v="13"/>
    <s v="No Deposit"/>
    <n v="128"/>
    <d v="2017-07-04T00:00:00"/>
    <s v="Check-Out"/>
    <n v="0"/>
    <n v="128"/>
    <n v="0"/>
  </r>
  <r>
    <n v="115248"/>
    <x v="1"/>
    <d v="2017-04-14T00:00:00"/>
    <x v="720"/>
    <n v="77"/>
    <x v="1"/>
    <n v="4"/>
    <n v="2"/>
    <x v="2"/>
    <x v="0"/>
    <x v="0"/>
    <s v="No Deposit"/>
    <n v="98.4"/>
    <d v="2017-07-04T00:00:00"/>
    <s v="Check-Out"/>
    <n v="0"/>
    <n v="393.6"/>
    <n v="0"/>
  </r>
  <r>
    <n v="115249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25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1"/>
    <x v="1"/>
    <d v="2017-06-29T00:00:00"/>
    <x v="723"/>
    <n v="4"/>
    <x v="0"/>
    <n v="1"/>
    <n v="1"/>
    <x v="2"/>
    <x v="0"/>
    <x v="3"/>
    <s v="No Deposit"/>
    <n v="98"/>
    <d v="2017-07-04T00:00:00"/>
    <s v="Check-Out"/>
    <n v="0"/>
    <n v="98"/>
    <n v="0"/>
  </r>
  <r>
    <n v="115252"/>
    <x v="1"/>
    <d v="2017-06-26T00:00:00"/>
    <x v="722"/>
    <n v="6"/>
    <x v="0"/>
    <n v="2"/>
    <n v="2"/>
    <x v="2"/>
    <x v="0"/>
    <x v="3"/>
    <s v="No Deposit"/>
    <n v="118"/>
    <d v="2017-07-04T00:00:00"/>
    <s v="Check-Out"/>
    <n v="0"/>
    <n v="236"/>
    <n v="0"/>
  </r>
  <r>
    <n v="115253"/>
    <x v="1"/>
    <d v="2017-07-03T00:00:00"/>
    <x v="723"/>
    <n v="0"/>
    <x v="0"/>
    <n v="1"/>
    <n v="2"/>
    <x v="0"/>
    <x v="0"/>
    <x v="1"/>
    <s v="No Deposit"/>
    <n v="0"/>
    <d v="2017-07-04T00:00:00"/>
    <s v="Check-Out"/>
    <n v="0"/>
    <n v="0"/>
    <n v="0"/>
  </r>
  <r>
    <n v="115254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5"/>
    <x v="1"/>
    <d v="2016-03-26T00:00:00"/>
    <x v="721"/>
    <n v="462"/>
    <x v="3"/>
    <n v="3"/>
    <n v="2"/>
    <x v="2"/>
    <x v="2"/>
    <x v="15"/>
    <s v="No Deposit"/>
    <n v="112.67"/>
    <d v="2017-07-04T00:00:00"/>
    <s v="Check-Out"/>
    <n v="0"/>
    <n v="338.01"/>
    <n v="0"/>
  </r>
  <r>
    <n v="115256"/>
    <x v="1"/>
    <d v="2017-02-12T00:00:00"/>
    <x v="721"/>
    <n v="139"/>
    <x v="2"/>
    <n v="3"/>
    <n v="1"/>
    <x v="2"/>
    <x v="0"/>
    <x v="1"/>
    <s v="No Deposit"/>
    <n v="80.099999999999994"/>
    <d v="2017-07-04T00:00:00"/>
    <s v="Check-Out"/>
    <n v="0"/>
    <n v="240.29999999999998"/>
    <n v="0"/>
  </r>
  <r>
    <n v="115257"/>
    <x v="1"/>
    <d v="2017-01-22T00:00:00"/>
    <x v="719"/>
    <n v="158"/>
    <x v="2"/>
    <n v="5"/>
    <n v="3"/>
    <x v="2"/>
    <x v="0"/>
    <x v="25"/>
    <s v="No Deposit"/>
    <n v="165.06"/>
    <d v="2017-07-04T00:00:00"/>
    <s v="Check-Out"/>
    <n v="0"/>
    <n v="825.3"/>
    <n v="0"/>
  </r>
  <r>
    <n v="115258"/>
    <x v="1"/>
    <d v="2017-01-22T00:00:00"/>
    <x v="730"/>
    <n v="169"/>
    <x v="2"/>
    <n v="1"/>
    <n v="3"/>
    <x v="2"/>
    <x v="3"/>
    <x v="25"/>
    <s v="No Deposit"/>
    <n v="152.1"/>
    <d v="2017-07-11T00:00:00"/>
    <s v="Check-Out"/>
    <n v="0"/>
    <n v="152.1"/>
    <n v="0"/>
  </r>
  <r>
    <n v="115259"/>
    <x v="1"/>
    <d v="2017-06-29T00:00:00"/>
    <x v="719"/>
    <n v="0"/>
    <x v="0"/>
    <n v="5"/>
    <n v="3"/>
    <x v="2"/>
    <x v="0"/>
    <x v="25"/>
    <s v="No Deposit"/>
    <n v="156.06"/>
    <d v="2017-07-04T00:00:00"/>
    <s v="Check-Out"/>
    <n v="0"/>
    <n v="780.3"/>
    <n v="0"/>
  </r>
  <r>
    <n v="115260"/>
    <x v="1"/>
    <d v="2017-06-16T00:00:00"/>
    <x v="722"/>
    <n v="16"/>
    <x v="0"/>
    <n v="2"/>
    <n v="3"/>
    <x v="2"/>
    <x v="0"/>
    <x v="3"/>
    <s v="No Deposit"/>
    <n v="180"/>
    <d v="2017-07-04T00:00:00"/>
    <s v="Check-Out"/>
    <n v="0"/>
    <n v="360"/>
    <n v="0"/>
  </r>
  <r>
    <n v="115261"/>
    <x v="1"/>
    <d v="2017-06-16T00:00:00"/>
    <x v="722"/>
    <n v="16"/>
    <x v="0"/>
    <n v="2"/>
    <n v="2"/>
    <x v="2"/>
    <x v="0"/>
    <x v="3"/>
    <s v="No Deposit"/>
    <n v="160"/>
    <d v="2017-07-04T00:00:00"/>
    <s v="Check-Out"/>
    <n v="0"/>
    <n v="320"/>
    <n v="0"/>
  </r>
  <r>
    <n v="115262"/>
    <x v="1"/>
    <d v="2017-05-04T00:00:00"/>
    <x v="722"/>
    <n v="59"/>
    <x v="1"/>
    <n v="2"/>
    <n v="2"/>
    <x v="2"/>
    <x v="0"/>
    <x v="15"/>
    <s v="No Deposit"/>
    <n v="96.39"/>
    <d v="2017-07-04T00:00:00"/>
    <s v="Check-Out"/>
    <n v="0"/>
    <n v="192.78"/>
    <n v="0"/>
  </r>
  <r>
    <n v="115263"/>
    <x v="1"/>
    <d v="2017-06-30T00:00:00"/>
    <x v="723"/>
    <n v="3"/>
    <x v="0"/>
    <n v="1"/>
    <n v="2"/>
    <x v="1"/>
    <x v="0"/>
    <x v="1"/>
    <s v="No Deposit"/>
    <n v="81.23"/>
    <d v="2017-07-04T00:00:00"/>
    <s v="Check-Out"/>
    <n v="0"/>
    <n v="81.23"/>
    <n v="0"/>
  </r>
  <r>
    <n v="115264"/>
    <x v="1"/>
    <d v="2017-06-29T00:00:00"/>
    <x v="723"/>
    <n v="4"/>
    <x v="0"/>
    <n v="1"/>
    <n v="2"/>
    <x v="2"/>
    <x v="0"/>
    <x v="15"/>
    <s v="No Deposit"/>
    <n v="98"/>
    <d v="2017-07-04T00:00:00"/>
    <s v="Check-Out"/>
    <n v="0"/>
    <n v="98"/>
    <n v="0"/>
  </r>
  <r>
    <n v="115265"/>
    <x v="1"/>
    <d v="2016-11-28T00:00:00"/>
    <x v="719"/>
    <n v="213"/>
    <x v="3"/>
    <n v="5"/>
    <n v="4"/>
    <x v="2"/>
    <x v="0"/>
    <x v="5"/>
    <s v="No Deposit"/>
    <n v="234.36"/>
    <d v="2017-07-04T00:00:00"/>
    <s v="Check-Out"/>
    <n v="0"/>
    <n v="1171.8000000000002"/>
    <n v="0"/>
  </r>
  <r>
    <n v="11526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6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68"/>
    <x v="1"/>
    <d v="2017-06-30T00:00:00"/>
    <x v="723"/>
    <n v="3"/>
    <x v="0"/>
    <n v="1"/>
    <n v="2"/>
    <x v="2"/>
    <x v="0"/>
    <x v="4"/>
    <s v="No Deposit"/>
    <n v="118"/>
    <d v="2017-07-04T00:00:00"/>
    <s v="Check-Out"/>
    <n v="0"/>
    <n v="118"/>
    <n v="0"/>
  </r>
  <r>
    <n v="115269"/>
    <x v="1"/>
    <d v="2017-05-30T00:00:00"/>
    <x v="723"/>
    <n v="34"/>
    <x v="1"/>
    <n v="1"/>
    <n v="2"/>
    <x v="2"/>
    <x v="0"/>
    <x v="15"/>
    <s v="No Deposit"/>
    <n v="103.2"/>
    <d v="2017-07-04T00:00:00"/>
    <s v="Check-Out"/>
    <n v="0"/>
    <n v="103.2"/>
    <n v="0"/>
  </r>
  <r>
    <n v="115270"/>
    <x v="1"/>
    <d v="2017-02-23T00:00:00"/>
    <x v="721"/>
    <n v="128"/>
    <x v="2"/>
    <n v="3"/>
    <n v="2"/>
    <x v="2"/>
    <x v="0"/>
    <x v="13"/>
    <s v="No Deposit"/>
    <n v="107.1"/>
    <d v="2017-07-04T00:00:00"/>
    <s v="Check-Out"/>
    <n v="0"/>
    <n v="321.29999999999995"/>
    <n v="0"/>
  </r>
  <r>
    <n v="115271"/>
    <x v="1"/>
    <d v="2017-02-15T00:00:00"/>
    <x v="721"/>
    <n v="136"/>
    <x v="2"/>
    <n v="3"/>
    <n v="2"/>
    <x v="2"/>
    <x v="0"/>
    <x v="15"/>
    <s v="No Deposit"/>
    <n v="116.1"/>
    <d v="2017-07-04T00:00:00"/>
    <s v="Check-Out"/>
    <n v="0"/>
    <n v="348.29999999999995"/>
    <n v="0"/>
  </r>
  <r>
    <n v="115272"/>
    <x v="1"/>
    <d v="2017-06-08T00:00:00"/>
    <x v="722"/>
    <n v="24"/>
    <x v="0"/>
    <n v="2"/>
    <n v="2"/>
    <x v="3"/>
    <x v="0"/>
    <x v="18"/>
    <s v="No Deposit"/>
    <n v="79"/>
    <d v="2017-07-04T00:00:00"/>
    <s v="Check-Out"/>
    <n v="0"/>
    <n v="158"/>
    <n v="0"/>
  </r>
  <r>
    <n v="11527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74"/>
    <x v="1"/>
    <d v="2017-01-27T00:00:00"/>
    <x v="719"/>
    <n v="153"/>
    <x v="2"/>
    <n v="5"/>
    <n v="2"/>
    <x v="3"/>
    <x v="0"/>
    <x v="0"/>
    <s v="No Deposit"/>
    <n v="80.099999999999994"/>
    <d v="2017-07-04T00:00:00"/>
    <s v="Check-Out"/>
    <n v="0"/>
    <n v="400.5"/>
    <n v="0"/>
  </r>
  <r>
    <n v="115275"/>
    <x v="1"/>
    <d v="2017-02-14T00:00:00"/>
    <x v="717"/>
    <n v="133"/>
    <x v="2"/>
    <n v="7"/>
    <n v="3"/>
    <x v="2"/>
    <x v="0"/>
    <x v="8"/>
    <s v="No Deposit"/>
    <n v="157.76"/>
    <d v="2017-07-04T00:00:00"/>
    <s v="Check-Out"/>
    <n v="0"/>
    <n v="1104.32"/>
    <n v="0"/>
  </r>
  <r>
    <n v="115276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27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78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79"/>
    <x v="1"/>
    <d v="2017-05-16T00:00:00"/>
    <x v="723"/>
    <n v="48"/>
    <x v="1"/>
    <n v="1"/>
    <n v="2"/>
    <x v="2"/>
    <x v="0"/>
    <x v="7"/>
    <s v="No Deposit"/>
    <n v="118"/>
    <d v="2017-07-04T00:00:00"/>
    <s v="Check-Out"/>
    <n v="0"/>
    <n v="118"/>
    <n v="0"/>
  </r>
  <r>
    <n v="115280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81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2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3"/>
    <x v="1"/>
    <d v="2017-01-14T00:00:00"/>
    <x v="721"/>
    <n v="168"/>
    <x v="2"/>
    <n v="3"/>
    <n v="3"/>
    <x v="2"/>
    <x v="0"/>
    <x v="12"/>
    <s v="No Deposit"/>
    <n v="153.9"/>
    <d v="2017-07-04T00:00:00"/>
    <s v="Check-Out"/>
    <n v="0"/>
    <n v="461.70000000000005"/>
    <n v="0"/>
  </r>
  <r>
    <n v="115284"/>
    <x v="1"/>
    <d v="2017-05-07T00:00:00"/>
    <x v="718"/>
    <n v="52"/>
    <x v="1"/>
    <n v="6"/>
    <n v="2"/>
    <x v="2"/>
    <x v="0"/>
    <x v="12"/>
    <s v="No Deposit"/>
    <n v="150"/>
    <d v="2017-07-04T00:00:00"/>
    <s v="Check-Out"/>
    <n v="0"/>
    <n v="900"/>
    <n v="0"/>
  </r>
  <r>
    <n v="11528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6"/>
    <x v="1"/>
    <d v="2017-03-15T00:00:00"/>
    <x v="716"/>
    <n v="103"/>
    <x v="2"/>
    <n v="8"/>
    <n v="3"/>
    <x v="2"/>
    <x v="0"/>
    <x v="3"/>
    <s v="No Deposit"/>
    <n v="153"/>
    <d v="2017-07-04T00:00:00"/>
    <s v="Check-Out"/>
    <n v="0"/>
    <n v="1224"/>
    <n v="0"/>
  </r>
  <r>
    <n v="115287"/>
    <x v="1"/>
    <d v="2017-01-11T00:00:00"/>
    <x v="720"/>
    <n v="170"/>
    <x v="2"/>
    <n v="4"/>
    <n v="3"/>
    <x v="0"/>
    <x v="0"/>
    <x v="13"/>
    <s v="No Deposit"/>
    <n v="145.88"/>
    <d v="2017-07-04T00:00:00"/>
    <s v="Check-Out"/>
    <n v="0"/>
    <n v="583.52"/>
    <n v="0"/>
  </r>
  <r>
    <n v="11528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9"/>
    <x v="1"/>
    <d v="2017-07-03T00:00:00"/>
    <x v="723"/>
    <n v="0"/>
    <x v="0"/>
    <n v="1"/>
    <n v="1"/>
    <x v="0"/>
    <x v="0"/>
    <x v="13"/>
    <s v="No Deposit"/>
    <n v="103"/>
    <d v="2017-07-04T00:00:00"/>
    <s v="Check-Out"/>
    <n v="0"/>
    <n v="103"/>
    <n v="0"/>
  </r>
  <r>
    <n v="115290"/>
    <x v="1"/>
    <d v="2016-12-29T00:00:00"/>
    <x v="723"/>
    <n v="186"/>
    <x v="3"/>
    <n v="1"/>
    <n v="3"/>
    <x v="2"/>
    <x v="0"/>
    <x v="13"/>
    <s v="No Deposit"/>
    <n v="156.6"/>
    <d v="2017-07-04T00:00:00"/>
    <s v="Check-Out"/>
    <n v="0"/>
    <n v="156.6"/>
    <n v="0"/>
  </r>
  <r>
    <n v="115291"/>
    <x v="1"/>
    <d v="2016-12-01T00:00:00"/>
    <x v="721"/>
    <n v="212"/>
    <x v="3"/>
    <n v="3"/>
    <n v="2"/>
    <x v="2"/>
    <x v="0"/>
    <x v="12"/>
    <s v="No Deposit"/>
    <n v="107.1"/>
    <d v="2017-07-04T00:00:00"/>
    <s v="Check-Out"/>
    <n v="0"/>
    <n v="321.29999999999995"/>
    <n v="0"/>
  </r>
  <r>
    <n v="115292"/>
    <x v="1"/>
    <d v="2017-01-16T00:00:00"/>
    <x v="721"/>
    <n v="166"/>
    <x v="2"/>
    <n v="3"/>
    <n v="2"/>
    <x v="2"/>
    <x v="0"/>
    <x v="4"/>
    <s v="No Deposit"/>
    <n v="120"/>
    <d v="2017-07-04T00:00:00"/>
    <s v="Check-Out"/>
    <n v="0"/>
    <n v="360"/>
    <n v="0"/>
  </r>
  <r>
    <n v="115293"/>
    <x v="1"/>
    <d v="2017-01-22T00:00:00"/>
    <x v="721"/>
    <n v="160"/>
    <x v="2"/>
    <n v="3"/>
    <n v="2"/>
    <x v="2"/>
    <x v="0"/>
    <x v="12"/>
    <s v="No Deposit"/>
    <n v="116.1"/>
    <d v="2017-07-04T00:00:00"/>
    <s v="Check-Out"/>
    <n v="0"/>
    <n v="348.29999999999995"/>
    <n v="0"/>
  </r>
  <r>
    <n v="115294"/>
    <x v="1"/>
    <d v="2017-06-05T00:00:00"/>
    <x v="722"/>
    <n v="27"/>
    <x v="0"/>
    <n v="2"/>
    <n v="4"/>
    <x v="2"/>
    <x v="0"/>
    <x v="25"/>
    <s v="No Deposit"/>
    <n v="250"/>
    <d v="2017-07-04T00:00:00"/>
    <s v="Check-Out"/>
    <n v="0"/>
    <n v="500"/>
    <n v="0"/>
  </r>
  <r>
    <n v="115295"/>
    <x v="1"/>
    <d v="2017-04-21T00:00:00"/>
    <x v="722"/>
    <n v="72"/>
    <x v="1"/>
    <n v="2"/>
    <n v="3"/>
    <x v="2"/>
    <x v="0"/>
    <x v="2"/>
    <s v="No Deposit"/>
    <n v="247"/>
    <d v="2017-07-04T00:00:00"/>
    <s v="Check-Out"/>
    <n v="0"/>
    <n v="494"/>
    <n v="0"/>
  </r>
  <r>
    <n v="115296"/>
    <x v="1"/>
    <d v="2017-02-10T00:00:00"/>
    <x v="719"/>
    <n v="139"/>
    <x v="2"/>
    <n v="5"/>
    <n v="2"/>
    <x v="2"/>
    <x v="0"/>
    <x v="7"/>
    <s v="No Deposit"/>
    <n v="93.06"/>
    <d v="2017-07-04T00:00:00"/>
    <s v="Check-Out"/>
    <n v="0"/>
    <n v="465.3"/>
    <n v="0"/>
  </r>
  <r>
    <n v="115297"/>
    <x v="1"/>
    <d v="2017-01-27T00:00:00"/>
    <x v="719"/>
    <n v="153"/>
    <x v="2"/>
    <n v="5"/>
    <n v="2"/>
    <x v="0"/>
    <x v="0"/>
    <x v="0"/>
    <s v="No Deposit"/>
    <n v="115.56"/>
    <d v="2017-07-04T00:00:00"/>
    <s v="Check-Out"/>
    <n v="0"/>
    <n v="577.79999999999995"/>
    <n v="0"/>
  </r>
  <r>
    <n v="115298"/>
    <x v="1"/>
    <d v="2017-06-24T00:00:00"/>
    <x v="723"/>
    <n v="9"/>
    <x v="0"/>
    <n v="1"/>
    <n v="2"/>
    <x v="2"/>
    <x v="0"/>
    <x v="45"/>
    <s v="No Deposit"/>
    <n v="140"/>
    <d v="2017-07-04T00:00:00"/>
    <s v="Check-Out"/>
    <n v="0"/>
    <n v="140"/>
    <n v="0"/>
  </r>
  <r>
    <n v="115299"/>
    <x v="1"/>
    <d v="2017-07-02T00:00:00"/>
    <x v="723"/>
    <n v="1"/>
    <x v="0"/>
    <n v="1"/>
    <n v="3"/>
    <x v="2"/>
    <x v="0"/>
    <x v="1"/>
    <s v="No Deposit"/>
    <n v="147"/>
    <d v="2017-07-04T00:00:00"/>
    <s v="Check-Out"/>
    <n v="0"/>
    <n v="147"/>
    <n v="0"/>
  </r>
  <r>
    <n v="115300"/>
    <x v="1"/>
    <d v="2017-07-03T00:00:00"/>
    <x v="723"/>
    <n v="0"/>
    <x v="0"/>
    <n v="1"/>
    <n v="2"/>
    <x v="2"/>
    <x v="0"/>
    <x v="1"/>
    <s v="No Deposit"/>
    <n v="118"/>
    <d v="2017-07-04T00:00:00"/>
    <s v="Check-Out"/>
    <n v="0"/>
    <n v="118"/>
    <n v="0"/>
  </r>
  <r>
    <n v="115301"/>
    <x v="1"/>
    <d v="2017-04-08T00:00:00"/>
    <x v="723"/>
    <n v="86"/>
    <x v="1"/>
    <n v="1"/>
    <n v="3"/>
    <x v="2"/>
    <x v="0"/>
    <x v="12"/>
    <s v="No Deposit"/>
    <n v="190"/>
    <d v="2017-07-04T00:00:00"/>
    <s v="Check-Out"/>
    <n v="0"/>
    <n v="190"/>
    <n v="0"/>
  </r>
  <r>
    <n v="115302"/>
    <x v="1"/>
    <d v="2017-06-05T00:00:00"/>
    <x v="722"/>
    <n v="27"/>
    <x v="0"/>
    <n v="2"/>
    <n v="2"/>
    <x v="2"/>
    <x v="0"/>
    <x v="25"/>
    <s v="No Deposit"/>
    <n v="152"/>
    <d v="2017-07-04T00:00:00"/>
    <s v="Check-Out"/>
    <n v="0"/>
    <n v="304"/>
    <n v="0"/>
  </r>
  <r>
    <n v="115303"/>
    <x v="1"/>
    <d v="2017-04-09T00:00:00"/>
    <x v="721"/>
    <n v="83"/>
    <x v="1"/>
    <n v="3"/>
    <n v="2"/>
    <x v="2"/>
    <x v="0"/>
    <x v="0"/>
    <s v="No Deposit"/>
    <n v="150"/>
    <d v="2017-07-04T00:00:00"/>
    <s v="Check-Out"/>
    <n v="0"/>
    <n v="450"/>
    <n v="0"/>
  </r>
  <r>
    <n v="115304"/>
    <x v="1"/>
    <d v="2016-12-21T00:00:00"/>
    <x v="720"/>
    <n v="191"/>
    <x v="3"/>
    <n v="4"/>
    <n v="2"/>
    <x v="2"/>
    <x v="0"/>
    <x v="12"/>
    <s v="No Deposit"/>
    <n v="109.58"/>
    <d v="2017-07-04T00:00:00"/>
    <s v="Check-Out"/>
    <n v="0"/>
    <n v="438.32"/>
    <n v="0"/>
  </r>
  <r>
    <n v="115305"/>
    <x v="1"/>
    <d v="2017-04-09T00:00:00"/>
    <x v="721"/>
    <n v="83"/>
    <x v="1"/>
    <n v="3"/>
    <n v="3"/>
    <x v="2"/>
    <x v="0"/>
    <x v="0"/>
    <s v="No Deposit"/>
    <n v="190"/>
    <d v="2017-07-04T00:00:00"/>
    <s v="Check-Out"/>
    <n v="0"/>
    <n v="570"/>
    <n v="0"/>
  </r>
  <r>
    <n v="115306"/>
    <x v="1"/>
    <d v="2017-06-20T00:00:00"/>
    <x v="723"/>
    <n v="13"/>
    <x v="0"/>
    <n v="1"/>
    <n v="2"/>
    <x v="2"/>
    <x v="0"/>
    <x v="12"/>
    <s v="No Deposit"/>
    <n v="120"/>
    <d v="2017-07-04T00:00:00"/>
    <s v="Check-Out"/>
    <n v="0"/>
    <n v="120"/>
    <n v="0"/>
  </r>
  <r>
    <n v="115307"/>
    <x v="1"/>
    <d v="2017-07-01T00:00:00"/>
    <x v="723"/>
    <n v="2"/>
    <x v="0"/>
    <n v="1"/>
    <n v="1"/>
    <x v="0"/>
    <x v="0"/>
    <x v="1"/>
    <s v="No Deposit"/>
    <n v="112"/>
    <d v="2017-07-04T00:00:00"/>
    <s v="Check-Out"/>
    <n v="0"/>
    <n v="112"/>
    <n v="0"/>
  </r>
  <r>
    <n v="115308"/>
    <x v="1"/>
    <d v="2017-07-02T00:00:00"/>
    <x v="723"/>
    <n v="1"/>
    <x v="0"/>
    <n v="1"/>
    <n v="2"/>
    <x v="2"/>
    <x v="0"/>
    <x v="1"/>
    <s v="No Deposit"/>
    <n v="118"/>
    <d v="2017-07-04T00:00:00"/>
    <s v="Check-Out"/>
    <n v="0"/>
    <n v="118"/>
    <n v="0"/>
  </r>
  <r>
    <n v="115309"/>
    <x v="1"/>
    <d v="2016-03-26T00:00:00"/>
    <x v="721"/>
    <n v="462"/>
    <x v="3"/>
    <n v="3"/>
    <n v="1"/>
    <x v="2"/>
    <x v="2"/>
    <x v="1"/>
    <s v="No Deposit"/>
    <n v="0"/>
    <d v="2017-07-04T00:00:00"/>
    <s v="Check-Out"/>
    <n v="0"/>
    <n v="0"/>
    <n v="0"/>
  </r>
  <r>
    <n v="115310"/>
    <x v="1"/>
    <d v="2017-02-16T00:00:00"/>
    <x v="720"/>
    <n v="134"/>
    <x v="2"/>
    <n v="4"/>
    <n v="2"/>
    <x v="0"/>
    <x v="0"/>
    <x v="1"/>
    <s v="No Deposit"/>
    <n v="91.58"/>
    <d v="2017-07-04T00:00:00"/>
    <s v="Check-Out"/>
    <n v="0"/>
    <n v="366.32"/>
    <n v="0"/>
  </r>
  <r>
    <n v="115311"/>
    <x v="1"/>
    <d v="2017-06-19T00:00:00"/>
    <x v="720"/>
    <n v="11"/>
    <x v="0"/>
    <n v="4"/>
    <n v="3"/>
    <x v="2"/>
    <x v="0"/>
    <x v="5"/>
    <s v="No Deposit"/>
    <n v="210"/>
    <d v="2017-07-04T00:00:00"/>
    <s v="Check-Out"/>
    <n v="0"/>
    <n v="840"/>
    <n v="0"/>
  </r>
  <r>
    <n v="115312"/>
    <x v="1"/>
    <d v="2017-01-07T00:00:00"/>
    <x v="720"/>
    <n v="174"/>
    <x v="2"/>
    <n v="4"/>
    <n v="3"/>
    <x v="2"/>
    <x v="0"/>
    <x v="13"/>
    <s v="No Deposit"/>
    <n v="150.24"/>
    <d v="2017-07-04T00:00:00"/>
    <s v="Check-Out"/>
    <n v="0"/>
    <n v="600.96"/>
    <n v="0"/>
  </r>
  <r>
    <n v="115313"/>
    <x v="1"/>
    <d v="2017-07-02T00:00:00"/>
    <x v="722"/>
    <n v="0"/>
    <x v="0"/>
    <n v="2"/>
    <n v="1"/>
    <x v="2"/>
    <x v="0"/>
    <x v="12"/>
    <s v="No Deposit"/>
    <n v="68.64"/>
    <d v="2017-07-04T00:00:00"/>
    <s v="Check-Out"/>
    <n v="0"/>
    <n v="137.28"/>
    <n v="0"/>
  </r>
  <r>
    <n v="115314"/>
    <x v="1"/>
    <d v="2016-03-26T00:00:00"/>
    <x v="721"/>
    <n v="462"/>
    <x v="3"/>
    <n v="3"/>
    <n v="2"/>
    <x v="2"/>
    <x v="2"/>
    <x v="2"/>
    <s v="No Deposit"/>
    <n v="112.67"/>
    <d v="2017-07-04T00:00:00"/>
    <s v="Check-Out"/>
    <n v="0"/>
    <n v="338.01"/>
    <n v="0"/>
  </r>
  <r>
    <n v="115315"/>
    <x v="1"/>
    <d v="2017-06-25T00:00:00"/>
    <x v="723"/>
    <n v="8"/>
    <x v="0"/>
    <n v="1"/>
    <n v="3"/>
    <x v="2"/>
    <x v="0"/>
    <x v="1"/>
    <s v="No Deposit"/>
    <n v="190"/>
    <d v="2017-07-04T00:00:00"/>
    <s v="Check-Out"/>
    <n v="0"/>
    <n v="190"/>
    <n v="0"/>
  </r>
  <r>
    <n v="115316"/>
    <x v="1"/>
    <d v="2016-10-13T00:00:00"/>
    <x v="721"/>
    <n v="261"/>
    <x v="3"/>
    <n v="3"/>
    <n v="2"/>
    <x v="2"/>
    <x v="0"/>
    <x v="25"/>
    <s v="No Deposit"/>
    <n v="113.6"/>
    <d v="2017-07-04T00:00:00"/>
    <s v="Check-Out"/>
    <n v="0"/>
    <n v="340.79999999999995"/>
    <n v="0"/>
  </r>
  <r>
    <n v="115317"/>
    <x v="1"/>
    <d v="2017-07-03T00:00:00"/>
    <x v="723"/>
    <n v="0"/>
    <x v="0"/>
    <n v="1"/>
    <n v="3"/>
    <x v="2"/>
    <x v="0"/>
    <x v="1"/>
    <s v="No Deposit"/>
    <n v="138"/>
    <d v="2017-07-04T00:00:00"/>
    <s v="Check-Out"/>
    <n v="0"/>
    <n v="138"/>
    <n v="0"/>
  </r>
  <r>
    <n v="115318"/>
    <x v="1"/>
    <d v="2017-03-13T00:00:00"/>
    <x v="716"/>
    <n v="105"/>
    <x v="2"/>
    <n v="8"/>
    <n v="2"/>
    <x v="2"/>
    <x v="0"/>
    <x v="5"/>
    <s v="No Deposit"/>
    <n v="108"/>
    <d v="2017-07-04T00:00:00"/>
    <s v="Check-Out"/>
    <n v="0"/>
    <n v="864"/>
    <n v="0"/>
  </r>
  <r>
    <n v="115319"/>
    <x v="1"/>
    <d v="2017-07-03T00:00:00"/>
    <x v="723"/>
    <n v="0"/>
    <x v="0"/>
    <n v="1"/>
    <n v="2"/>
    <x v="2"/>
    <x v="0"/>
    <x v="18"/>
    <s v="No Deposit"/>
    <n v="118"/>
    <d v="2017-07-04T00:00:00"/>
    <s v="Check-Out"/>
    <n v="0"/>
    <n v="118"/>
    <n v="0"/>
  </r>
  <r>
    <n v="115320"/>
    <x v="1"/>
    <d v="2017-07-01T00:00:00"/>
    <x v="721"/>
    <n v="0"/>
    <x v="0"/>
    <n v="3"/>
    <n v="1"/>
    <x v="2"/>
    <x v="0"/>
    <x v="22"/>
    <s v="No Deposit"/>
    <n v="118.67"/>
    <d v="2017-07-04T00:00:00"/>
    <s v="Check-Out"/>
    <n v="0"/>
    <n v="356.01"/>
    <n v="0"/>
  </r>
  <r>
    <n v="115321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2"/>
    <x v="1"/>
    <d v="2016-11-20T00:00:00"/>
    <x v="717"/>
    <n v="219"/>
    <x v="3"/>
    <n v="7"/>
    <n v="2"/>
    <x v="2"/>
    <x v="0"/>
    <x v="0"/>
    <s v="No Deposit"/>
    <n v="112.75"/>
    <d v="2017-07-04T00:00:00"/>
    <s v="Check-Out"/>
    <n v="0"/>
    <n v="789.25"/>
    <n v="0"/>
  </r>
  <r>
    <n v="115323"/>
    <x v="1"/>
    <d v="2016-12-27T00:00:00"/>
    <x v="717"/>
    <n v="182"/>
    <x v="3"/>
    <n v="7"/>
    <n v="2"/>
    <x v="2"/>
    <x v="0"/>
    <x v="8"/>
    <s v="No Deposit"/>
    <n v="86.82"/>
    <d v="2017-07-04T00:00:00"/>
    <s v="Check-Out"/>
    <n v="0"/>
    <n v="607.74"/>
    <n v="0"/>
  </r>
  <r>
    <n v="115324"/>
    <x v="1"/>
    <d v="2017-06-11T00:00:00"/>
    <x v="719"/>
    <n v="18"/>
    <x v="0"/>
    <n v="5"/>
    <n v="3"/>
    <x v="2"/>
    <x v="0"/>
    <x v="17"/>
    <s v="No Deposit"/>
    <n v="192"/>
    <d v="2017-07-04T00:00:00"/>
    <s v="Check-Out"/>
    <n v="0"/>
    <n v="960"/>
    <n v="0"/>
  </r>
  <r>
    <n v="115325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326"/>
    <x v="1"/>
    <d v="2017-04-19T00:00:00"/>
    <x v="720"/>
    <n v="72"/>
    <x v="1"/>
    <n v="4"/>
    <n v="2"/>
    <x v="2"/>
    <x v="0"/>
    <x v="4"/>
    <s v="No Deposit"/>
    <n v="120"/>
    <d v="2017-07-04T00:00:00"/>
    <s v="Check-Out"/>
    <n v="0"/>
    <n v="480"/>
    <n v="0"/>
  </r>
  <r>
    <n v="115327"/>
    <x v="1"/>
    <d v="2017-03-20T00:00:00"/>
    <x v="717"/>
    <n v="99"/>
    <x v="2"/>
    <n v="7"/>
    <n v="2"/>
    <x v="2"/>
    <x v="0"/>
    <x v="19"/>
    <s v="No Deposit"/>
    <n v="126"/>
    <d v="2017-07-04T00:00:00"/>
    <s v="Check-Out"/>
    <n v="0"/>
    <n v="882"/>
    <n v="0"/>
  </r>
  <r>
    <n v="11532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9"/>
    <x v="1"/>
    <d v="2017-01-28T00:00:00"/>
    <x v="718"/>
    <n v="151"/>
    <x v="2"/>
    <n v="6"/>
    <n v="3"/>
    <x v="2"/>
    <x v="0"/>
    <x v="25"/>
    <s v="No Deposit"/>
    <n v="143.41"/>
    <d v="2017-07-04T00:00:00"/>
    <s v="Check-Out"/>
    <n v="0"/>
    <n v="860.46"/>
    <n v="0"/>
  </r>
  <r>
    <n v="115330"/>
    <x v="1"/>
    <d v="2017-01-16T00:00:00"/>
    <x v="721"/>
    <n v="166"/>
    <x v="2"/>
    <n v="3"/>
    <n v="1"/>
    <x v="2"/>
    <x v="0"/>
    <x v="4"/>
    <s v="No Deposit"/>
    <n v="120"/>
    <d v="2017-07-04T00:00:00"/>
    <s v="Check-Out"/>
    <n v="0"/>
    <n v="360"/>
    <n v="0"/>
  </r>
  <r>
    <n v="115331"/>
    <x v="1"/>
    <d v="2017-05-19T00:00:00"/>
    <x v="720"/>
    <n v="42"/>
    <x v="1"/>
    <n v="4"/>
    <n v="4"/>
    <x v="0"/>
    <x v="0"/>
    <x v="21"/>
    <s v="No Deposit"/>
    <n v="151.58000000000001"/>
    <d v="2017-07-04T00:00:00"/>
    <s v="Check-Out"/>
    <n v="0"/>
    <n v="606.32000000000005"/>
    <n v="0"/>
  </r>
  <r>
    <n v="115332"/>
    <x v="1"/>
    <d v="2017-06-16T00:00:00"/>
    <x v="720"/>
    <n v="14"/>
    <x v="0"/>
    <n v="4"/>
    <n v="2"/>
    <x v="2"/>
    <x v="0"/>
    <x v="0"/>
    <s v="No Deposit"/>
    <n v="180"/>
    <d v="2017-07-04T00:00:00"/>
    <s v="Check-Out"/>
    <n v="0"/>
    <n v="720"/>
    <n v="0"/>
  </r>
  <r>
    <n v="115333"/>
    <x v="1"/>
    <d v="2017-07-02T00:00:00"/>
    <x v="723"/>
    <n v="1"/>
    <x v="0"/>
    <n v="1"/>
    <n v="3"/>
    <x v="2"/>
    <x v="0"/>
    <x v="22"/>
    <s v="No Deposit"/>
    <n v="138"/>
    <d v="2017-07-04T00:00:00"/>
    <s v="Check-Out"/>
    <n v="0"/>
    <n v="138"/>
    <n v="0"/>
  </r>
  <r>
    <n v="115334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335"/>
    <x v="1"/>
    <d v="2017-03-08T00:00:00"/>
    <x v="722"/>
    <n v="116"/>
    <x v="2"/>
    <n v="2"/>
    <n v="2"/>
    <x v="2"/>
    <x v="0"/>
    <x v="173"/>
    <s v="No Deposit"/>
    <n v="126"/>
    <d v="2017-07-04T00:00:00"/>
    <s v="Check-Out"/>
    <n v="0"/>
    <n v="252"/>
    <n v="0"/>
  </r>
  <r>
    <n v="115336"/>
    <x v="1"/>
    <d v="2017-02-09T00:00:00"/>
    <x v="720"/>
    <n v="141"/>
    <x v="2"/>
    <n v="5"/>
    <n v="2"/>
    <x v="3"/>
    <x v="0"/>
    <x v="0"/>
    <s v="No Deposit"/>
    <n v="80.099999999999994"/>
    <d v="2017-07-05T00:00:00"/>
    <s v="Check-Out"/>
    <n v="0"/>
    <n v="400.5"/>
    <n v="0"/>
  </r>
  <r>
    <n v="115337"/>
    <x v="1"/>
    <d v="2017-02-10T00:00:00"/>
    <x v="722"/>
    <n v="142"/>
    <x v="2"/>
    <n v="3"/>
    <n v="3"/>
    <x v="2"/>
    <x v="0"/>
    <x v="25"/>
    <s v="No Deposit"/>
    <n v="152.1"/>
    <d v="2017-07-05T00:00:00"/>
    <s v="Check-Out"/>
    <n v="0"/>
    <n v="456.29999999999995"/>
    <n v="0"/>
  </r>
  <r>
    <n v="115338"/>
    <x v="1"/>
    <d v="2017-02-10T00:00:00"/>
    <x v="722"/>
    <n v="142"/>
    <x v="2"/>
    <n v="3"/>
    <n v="2"/>
    <x v="2"/>
    <x v="0"/>
    <x v="25"/>
    <s v="No Deposit"/>
    <n v="116.1"/>
    <d v="2017-07-05T00:00:00"/>
    <s v="Check-Out"/>
    <n v="0"/>
    <n v="348.29999999999995"/>
    <n v="0"/>
  </r>
  <r>
    <n v="115339"/>
    <x v="1"/>
    <d v="2017-07-01T00:00:00"/>
    <x v="724"/>
    <n v="3"/>
    <x v="0"/>
    <n v="1"/>
    <n v="1"/>
    <x v="2"/>
    <x v="0"/>
    <x v="1"/>
    <s v="No Deposit"/>
    <n v="118"/>
    <d v="2017-07-05T00:00:00"/>
    <s v="Check-Out"/>
    <n v="0"/>
    <n v="118"/>
    <n v="0"/>
  </r>
  <r>
    <n v="115340"/>
    <x v="1"/>
    <d v="2017-05-16T00:00:00"/>
    <x v="715"/>
    <n v="40"/>
    <x v="1"/>
    <n v="10"/>
    <n v="3"/>
    <x v="2"/>
    <x v="0"/>
    <x v="25"/>
    <s v="No Deposit"/>
    <n v="225.29"/>
    <d v="2017-07-05T00:00:00"/>
    <s v="Check-Out"/>
    <n v="0"/>
    <n v="2252.9"/>
    <n v="0"/>
  </r>
  <r>
    <n v="115341"/>
    <x v="1"/>
    <d v="2017-06-29T00:00:00"/>
    <x v="723"/>
    <n v="4"/>
    <x v="0"/>
    <n v="2"/>
    <n v="1"/>
    <x v="2"/>
    <x v="0"/>
    <x v="3"/>
    <s v="No Deposit"/>
    <n v="129"/>
    <d v="2017-07-05T00:00:00"/>
    <s v="Check-Out"/>
    <n v="0"/>
    <n v="258"/>
    <n v="0"/>
  </r>
  <r>
    <n v="115342"/>
    <x v="1"/>
    <d v="2017-04-23T00:00:00"/>
    <x v="720"/>
    <n v="68"/>
    <x v="1"/>
    <n v="5"/>
    <n v="3"/>
    <x v="2"/>
    <x v="0"/>
    <x v="2"/>
    <s v="No Deposit"/>
    <n v="133.47999999999999"/>
    <d v="2017-07-05T00:00:00"/>
    <s v="Check-Out"/>
    <n v="0"/>
    <n v="667.4"/>
    <n v="0"/>
  </r>
  <r>
    <n v="115343"/>
    <x v="1"/>
    <d v="2016-09-08T00:00:00"/>
    <x v="724"/>
    <n v="299"/>
    <x v="3"/>
    <n v="1"/>
    <n v="2"/>
    <x v="2"/>
    <x v="0"/>
    <x v="12"/>
    <s v="No Deposit"/>
    <n v="99"/>
    <d v="2017-07-05T00:00:00"/>
    <s v="Check-Out"/>
    <n v="0"/>
    <n v="99"/>
    <n v="0"/>
  </r>
  <r>
    <n v="115344"/>
    <x v="1"/>
    <d v="2017-02-13T00:00:00"/>
    <x v="722"/>
    <n v="139"/>
    <x v="2"/>
    <n v="3"/>
    <n v="2"/>
    <x v="2"/>
    <x v="0"/>
    <x v="24"/>
    <s v="No Deposit"/>
    <n v="150.30000000000001"/>
    <d v="2017-07-05T00:00:00"/>
    <s v="Check-Out"/>
    <n v="0"/>
    <n v="450.90000000000003"/>
    <n v="0"/>
  </r>
  <r>
    <n v="115345"/>
    <x v="1"/>
    <d v="2016-12-15T00:00:00"/>
    <x v="722"/>
    <n v="199"/>
    <x v="3"/>
    <n v="3"/>
    <n v="3"/>
    <x v="2"/>
    <x v="0"/>
    <x v="17"/>
    <s v="No Deposit"/>
    <n v="125.1"/>
    <d v="2017-07-05T00:00:00"/>
    <s v="Check-Out"/>
    <n v="0"/>
    <n v="375.29999999999995"/>
    <n v="0"/>
  </r>
  <r>
    <n v="115346"/>
    <x v="1"/>
    <d v="2017-06-30T00:00:00"/>
    <x v="724"/>
    <n v="4"/>
    <x v="0"/>
    <n v="1"/>
    <n v="2"/>
    <x v="2"/>
    <x v="0"/>
    <x v="1"/>
    <s v="No Deposit"/>
    <n v="138"/>
    <d v="2017-07-05T00:00:00"/>
    <s v="Check-Out"/>
    <n v="0"/>
    <n v="138"/>
    <n v="0"/>
  </r>
  <r>
    <n v="115347"/>
    <x v="1"/>
    <d v="2017-02-14T00:00:00"/>
    <x v="723"/>
    <n v="139"/>
    <x v="2"/>
    <n v="2"/>
    <n v="2"/>
    <x v="2"/>
    <x v="0"/>
    <x v="12"/>
    <s v="No Deposit"/>
    <n v="116.1"/>
    <d v="2017-07-05T00:00:00"/>
    <s v="Check-Out"/>
    <n v="0"/>
    <n v="232.2"/>
    <n v="0"/>
  </r>
  <r>
    <n v="115348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49"/>
    <x v="1"/>
    <d v="2017-04-09T00:00:00"/>
    <x v="723"/>
    <n v="85"/>
    <x v="1"/>
    <n v="2"/>
    <n v="3"/>
    <x v="2"/>
    <x v="0"/>
    <x v="3"/>
    <s v="No Deposit"/>
    <n v="190"/>
    <d v="2017-07-05T00:00:00"/>
    <s v="Check-Out"/>
    <n v="0"/>
    <n v="380"/>
    <n v="0"/>
  </r>
  <r>
    <n v="115350"/>
    <x v="1"/>
    <d v="2016-11-25T00:00:00"/>
    <x v="720"/>
    <n v="217"/>
    <x v="3"/>
    <n v="5"/>
    <n v="2"/>
    <x v="2"/>
    <x v="0"/>
    <x v="3"/>
    <s v="No Deposit"/>
    <n v="109.08"/>
    <d v="2017-07-05T00:00:00"/>
    <s v="Check-Out"/>
    <n v="0"/>
    <n v="545.4"/>
    <n v="0"/>
  </r>
  <r>
    <n v="115351"/>
    <x v="1"/>
    <d v="2017-01-07T00:00:00"/>
    <x v="722"/>
    <n v="176"/>
    <x v="2"/>
    <n v="3"/>
    <n v="3"/>
    <x v="0"/>
    <x v="0"/>
    <x v="12"/>
    <s v="No Deposit"/>
    <n v="134.1"/>
    <d v="2017-07-05T00:00:00"/>
    <s v="Check-Out"/>
    <n v="0"/>
    <n v="402.29999999999995"/>
    <n v="0"/>
  </r>
  <r>
    <n v="115352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53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54"/>
    <x v="1"/>
    <d v="2017-06-28T00:00:00"/>
    <x v="720"/>
    <n v="2"/>
    <x v="0"/>
    <n v="5"/>
    <n v="2"/>
    <x v="2"/>
    <x v="0"/>
    <x v="21"/>
    <s v="No Deposit"/>
    <n v="163.19999999999999"/>
    <d v="2017-07-05T00:00:00"/>
    <s v="Check-Out"/>
    <n v="0"/>
    <n v="816"/>
    <n v="0"/>
  </r>
  <r>
    <n v="115355"/>
    <x v="1"/>
    <d v="2017-06-28T00:00:00"/>
    <x v="723"/>
    <n v="5"/>
    <x v="0"/>
    <n v="2"/>
    <n v="2"/>
    <x v="2"/>
    <x v="0"/>
    <x v="5"/>
    <s v="No Deposit"/>
    <n v="159"/>
    <d v="2017-07-05T00:00:00"/>
    <s v="Check-Out"/>
    <n v="0"/>
    <n v="318"/>
    <n v="0"/>
  </r>
  <r>
    <n v="115356"/>
    <x v="1"/>
    <d v="2017-06-30T00:00:00"/>
    <x v="724"/>
    <n v="4"/>
    <x v="0"/>
    <n v="1"/>
    <n v="1"/>
    <x v="2"/>
    <x v="0"/>
    <x v="92"/>
    <s v="No Deposit"/>
    <n v="82.08"/>
    <d v="2017-07-05T00:00:00"/>
    <s v="Check-Out"/>
    <n v="0"/>
    <n v="82.08"/>
    <n v="0"/>
  </r>
  <r>
    <n v="115357"/>
    <x v="1"/>
    <d v="2016-12-17T00:00:00"/>
    <x v="721"/>
    <n v="196"/>
    <x v="3"/>
    <n v="4"/>
    <n v="2"/>
    <x v="2"/>
    <x v="0"/>
    <x v="0"/>
    <s v="No Deposit"/>
    <n v="107.1"/>
    <d v="2017-07-05T00:00:00"/>
    <s v="Check-Out"/>
    <n v="0"/>
    <n v="428.4"/>
    <n v="0"/>
  </r>
  <r>
    <n v="115358"/>
    <x v="1"/>
    <d v="2017-03-26T00:00:00"/>
    <x v="722"/>
    <n v="98"/>
    <x v="2"/>
    <n v="3"/>
    <n v="2"/>
    <x v="2"/>
    <x v="0"/>
    <x v="5"/>
    <s v="No Deposit"/>
    <n v="150"/>
    <d v="2017-07-05T00:00:00"/>
    <s v="Check-Out"/>
    <n v="0"/>
    <n v="450"/>
    <n v="0"/>
  </r>
  <r>
    <n v="115359"/>
    <x v="1"/>
    <d v="2017-04-18T00:00:00"/>
    <x v="721"/>
    <n v="74"/>
    <x v="1"/>
    <n v="4"/>
    <n v="1"/>
    <x v="2"/>
    <x v="0"/>
    <x v="17"/>
    <s v="No Deposit"/>
    <n v="150"/>
    <d v="2017-07-05T00:00:00"/>
    <s v="Check-Out"/>
    <n v="0"/>
    <n v="600"/>
    <n v="0"/>
  </r>
  <r>
    <n v="115360"/>
    <x v="1"/>
    <d v="2017-07-01T00:00:00"/>
    <x v="722"/>
    <n v="1"/>
    <x v="0"/>
    <n v="3"/>
    <n v="2"/>
    <x v="2"/>
    <x v="0"/>
    <x v="57"/>
    <s v="No Deposit"/>
    <n v="70.11"/>
    <d v="2017-07-05T00:00:00"/>
    <s v="Check-Out"/>
    <n v="0"/>
    <n v="210.32999999999998"/>
    <n v="0"/>
  </r>
  <r>
    <n v="115361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2"/>
    <x v="1"/>
    <d v="2017-07-01T00:00:00"/>
    <x v="723"/>
    <n v="2"/>
    <x v="0"/>
    <n v="2"/>
    <n v="2"/>
    <x v="2"/>
    <x v="0"/>
    <x v="34"/>
    <s v="No Deposit"/>
    <n v="128"/>
    <d v="2017-07-05T00:00:00"/>
    <s v="Check-Out"/>
    <n v="0"/>
    <n v="256"/>
    <n v="0"/>
  </r>
  <r>
    <n v="115363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4"/>
    <x v="1"/>
    <d v="2017-01-02T00:00:00"/>
    <x v="718"/>
    <n v="177"/>
    <x v="2"/>
    <n v="7"/>
    <n v="2"/>
    <x v="2"/>
    <x v="0"/>
    <x v="42"/>
    <s v="No Deposit"/>
    <n v="93.34"/>
    <d v="2017-07-05T00:00:00"/>
    <s v="Check-Out"/>
    <n v="0"/>
    <n v="653.38"/>
    <n v="0"/>
  </r>
  <r>
    <n v="115365"/>
    <x v="1"/>
    <d v="2017-04-11T00:00:00"/>
    <x v="722"/>
    <n v="82"/>
    <x v="1"/>
    <n v="3"/>
    <n v="2"/>
    <x v="0"/>
    <x v="0"/>
    <x v="2"/>
    <s v="No Deposit"/>
    <n v="130.5"/>
    <d v="2017-07-05T00:00:00"/>
    <s v="Check-Out"/>
    <n v="0"/>
    <n v="391.5"/>
    <n v="0"/>
  </r>
  <r>
    <n v="115366"/>
    <x v="1"/>
    <d v="2016-11-03T00:00:00"/>
    <x v="720"/>
    <n v="239"/>
    <x v="3"/>
    <n v="5"/>
    <n v="2"/>
    <x v="2"/>
    <x v="0"/>
    <x v="0"/>
    <s v="No Deposit"/>
    <n v="109.08"/>
    <d v="2017-07-05T00:00:00"/>
    <s v="Check-Out"/>
    <n v="0"/>
    <n v="545.4"/>
    <n v="0"/>
  </r>
  <r>
    <n v="115367"/>
    <x v="1"/>
    <d v="2016-12-22T00:00:00"/>
    <x v="718"/>
    <n v="188"/>
    <x v="3"/>
    <n v="7"/>
    <n v="2"/>
    <x v="3"/>
    <x v="0"/>
    <x v="12"/>
    <s v="No Deposit"/>
    <n v="83.96"/>
    <d v="2017-07-05T00:00:00"/>
    <s v="Check-Out"/>
    <n v="0"/>
    <n v="587.71999999999991"/>
    <n v="0"/>
  </r>
  <r>
    <n v="115368"/>
    <x v="1"/>
    <d v="2017-01-18T00:00:00"/>
    <x v="721"/>
    <n v="164"/>
    <x v="2"/>
    <n v="4"/>
    <n v="1"/>
    <x v="3"/>
    <x v="0"/>
    <x v="41"/>
    <s v="No Deposit"/>
    <n v="75.599999999999994"/>
    <d v="2017-07-05T00:00:00"/>
    <s v="Check-Out"/>
    <n v="0"/>
    <n v="302.39999999999998"/>
    <n v="0"/>
  </r>
  <r>
    <n v="115369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70"/>
    <x v="1"/>
    <d v="2017-04-02T00:00:00"/>
    <x v="721"/>
    <n v="90"/>
    <x v="1"/>
    <n v="4"/>
    <n v="3"/>
    <x v="2"/>
    <x v="0"/>
    <x v="3"/>
    <s v="No Deposit"/>
    <n v="190"/>
    <d v="2017-07-05T00:00:00"/>
    <s v="Check-Out"/>
    <n v="0"/>
    <n v="760"/>
    <n v="0"/>
  </r>
  <r>
    <n v="115371"/>
    <x v="1"/>
    <d v="2017-03-12T00:00:00"/>
    <x v="724"/>
    <n v="114"/>
    <x v="2"/>
    <n v="1"/>
    <n v="2"/>
    <x v="2"/>
    <x v="0"/>
    <x v="15"/>
    <s v="No Deposit"/>
    <n v="108"/>
    <d v="2017-07-05T00:00:00"/>
    <s v="Check-Out"/>
    <n v="0"/>
    <n v="108"/>
    <n v="0"/>
  </r>
  <r>
    <n v="115372"/>
    <x v="1"/>
    <d v="2017-01-20T00:00:00"/>
    <x v="721"/>
    <n v="162"/>
    <x v="2"/>
    <n v="4"/>
    <n v="2"/>
    <x v="3"/>
    <x v="0"/>
    <x v="41"/>
    <s v="No Deposit"/>
    <n v="80.099999999999994"/>
    <d v="2017-07-05T00:00:00"/>
    <s v="Check-Out"/>
    <n v="0"/>
    <n v="320.39999999999998"/>
    <n v="0"/>
  </r>
  <r>
    <n v="115373"/>
    <x v="1"/>
    <d v="2017-02-23T00:00:00"/>
    <x v="723"/>
    <n v="130"/>
    <x v="2"/>
    <n v="2"/>
    <n v="3"/>
    <x v="0"/>
    <x v="0"/>
    <x v="12"/>
    <s v="No Deposit"/>
    <n v="204"/>
    <d v="2017-07-05T00:00:00"/>
    <s v="Check-Out"/>
    <n v="0"/>
    <n v="408"/>
    <n v="0"/>
  </r>
  <r>
    <n v="115374"/>
    <x v="1"/>
    <d v="2016-11-23T00:00:00"/>
    <x v="721"/>
    <n v="220"/>
    <x v="3"/>
    <n v="4"/>
    <n v="4"/>
    <x v="0"/>
    <x v="0"/>
    <x v="13"/>
    <s v="No Deposit"/>
    <n v="170.1"/>
    <d v="2017-07-05T00:00:00"/>
    <s v="Check-Out"/>
    <n v="0"/>
    <n v="680.4"/>
    <n v="0"/>
  </r>
  <r>
    <n v="115375"/>
    <x v="1"/>
    <d v="2017-01-15T00:00:00"/>
    <x v="718"/>
    <n v="164"/>
    <x v="2"/>
    <n v="8"/>
    <n v="3"/>
    <x v="2"/>
    <x v="0"/>
    <x v="7"/>
    <s v="No Deposit"/>
    <n v="157.61000000000001"/>
    <d v="2017-07-06T00:00:00"/>
    <s v="Check-Out"/>
    <n v="0"/>
    <n v="1260.8800000000001"/>
    <n v="0"/>
  </r>
  <r>
    <n v="115376"/>
    <x v="1"/>
    <d v="2017-01-28T00:00:00"/>
    <x v="719"/>
    <n v="152"/>
    <x v="2"/>
    <n v="7"/>
    <n v="2"/>
    <x v="3"/>
    <x v="0"/>
    <x v="0"/>
    <s v="No Deposit"/>
    <n v="80.099999999999994"/>
    <d v="2017-07-06T00:00:00"/>
    <s v="Check-Out"/>
    <n v="0"/>
    <n v="560.69999999999993"/>
    <n v="0"/>
  </r>
  <r>
    <n v="11537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78"/>
    <x v="1"/>
    <d v="2016-03-26T00:00:00"/>
    <x v="721"/>
    <n v="462"/>
    <x v="3"/>
    <n v="5"/>
    <n v="2"/>
    <x v="2"/>
    <x v="2"/>
    <x v="22"/>
    <s v="No Deposit"/>
    <n v="103.6"/>
    <d v="2017-07-06T00:00:00"/>
    <s v="Check-Out"/>
    <n v="0"/>
    <n v="518"/>
    <n v="0"/>
  </r>
  <r>
    <n v="115379"/>
    <x v="1"/>
    <d v="2017-06-27T00:00:00"/>
    <x v="725"/>
    <n v="8"/>
    <x v="0"/>
    <n v="1"/>
    <n v="1"/>
    <x v="2"/>
    <x v="0"/>
    <x v="122"/>
    <s v="No Deposit"/>
    <n v="160"/>
    <d v="2017-07-06T00:00:00"/>
    <s v="Check-Out"/>
    <n v="0"/>
    <n v="160"/>
    <n v="0"/>
  </r>
  <r>
    <n v="115380"/>
    <x v="1"/>
    <d v="2017-06-26T00:00:00"/>
    <x v="725"/>
    <n v="9"/>
    <x v="0"/>
    <n v="1"/>
    <n v="1"/>
    <x v="2"/>
    <x v="0"/>
    <x v="122"/>
    <s v="No Deposit"/>
    <n v="160"/>
    <d v="2017-07-06T00:00:00"/>
    <s v="Check-Out"/>
    <n v="0"/>
    <n v="160"/>
    <n v="0"/>
  </r>
  <r>
    <n v="11538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3"/>
    <x v="1"/>
    <d v="2017-06-19T00:00:00"/>
    <x v="725"/>
    <n v="16"/>
    <x v="0"/>
    <n v="1"/>
    <n v="4"/>
    <x v="2"/>
    <x v="0"/>
    <x v="2"/>
    <s v="No Deposit"/>
    <n v="237.48"/>
    <d v="2017-07-06T00:00:00"/>
    <s v="Check-Out"/>
    <n v="0"/>
    <n v="237.48"/>
    <n v="0"/>
  </r>
  <r>
    <n v="11538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5"/>
    <x v="1"/>
    <d v="2016-05-25T00:00:00"/>
    <x v="724"/>
    <n v="405"/>
    <x v="3"/>
    <n v="2"/>
    <n v="1"/>
    <x v="3"/>
    <x v="2"/>
    <x v="1"/>
    <s v="No Deposit"/>
    <n v="91.5"/>
    <d v="2017-07-06T00:00:00"/>
    <s v="Check-Out"/>
    <n v="0"/>
    <n v="183"/>
    <n v="0"/>
  </r>
  <r>
    <n v="115386"/>
    <x v="1"/>
    <d v="2017-06-01T00:00:00"/>
    <x v="725"/>
    <n v="34"/>
    <x v="1"/>
    <n v="1"/>
    <n v="1"/>
    <x v="3"/>
    <x v="2"/>
    <x v="52"/>
    <s v="No Deposit"/>
    <n v="115"/>
    <d v="2017-07-06T00:00:00"/>
    <s v="Check-Out"/>
    <n v="0"/>
    <n v="115"/>
    <n v="0"/>
  </r>
  <r>
    <n v="11538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9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2"/>
    <x v="1"/>
    <d v="2016-05-25T00:00:00"/>
    <x v="724"/>
    <n v="405"/>
    <x v="3"/>
    <n v="2"/>
    <n v="2"/>
    <x v="3"/>
    <x v="2"/>
    <x v="14"/>
    <s v="No Deposit"/>
    <n v="114.4"/>
    <d v="2017-07-06T00:00:00"/>
    <s v="Check-Out"/>
    <n v="0"/>
    <n v="228.8"/>
    <n v="0"/>
  </r>
  <r>
    <n v="11539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5"/>
    <x v="1"/>
    <d v="2017-01-14T00:00:00"/>
    <x v="717"/>
    <n v="164"/>
    <x v="2"/>
    <n v="9"/>
    <n v="3"/>
    <x v="2"/>
    <x v="0"/>
    <x v="5"/>
    <s v="No Deposit"/>
    <n v="183.5"/>
    <d v="2017-07-06T00:00:00"/>
    <s v="Check-Out"/>
    <n v="0"/>
    <n v="1651.5"/>
    <n v="0"/>
  </r>
  <r>
    <n v="11539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9"/>
    <x v="1"/>
    <d v="2017-02-03T00:00:00"/>
    <x v="723"/>
    <n v="150"/>
    <x v="2"/>
    <n v="3"/>
    <n v="2"/>
    <x v="2"/>
    <x v="0"/>
    <x v="12"/>
    <s v="No Deposit"/>
    <n v="116.1"/>
    <d v="2017-07-06T00:00:00"/>
    <s v="Check-Out"/>
    <n v="0"/>
    <n v="348.29999999999995"/>
    <n v="0"/>
  </r>
  <r>
    <n v="11540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5"/>
    <x v="1"/>
    <d v="2016-05-25T00:00:00"/>
    <x v="724"/>
    <n v="405"/>
    <x v="3"/>
    <n v="2"/>
    <n v="2"/>
    <x v="3"/>
    <x v="2"/>
    <x v="41"/>
    <s v="No Deposit"/>
    <n v="114.4"/>
    <d v="2017-07-06T00:00:00"/>
    <s v="Check-Out"/>
    <n v="0"/>
    <n v="228.8"/>
    <n v="0"/>
  </r>
  <r>
    <n v="115406"/>
    <x v="1"/>
    <d v="2017-01-25T00:00:00"/>
    <x v="720"/>
    <n v="156"/>
    <x v="2"/>
    <n v="6"/>
    <n v="2"/>
    <x v="3"/>
    <x v="0"/>
    <x v="12"/>
    <s v="No Deposit"/>
    <n v="80.099999999999994"/>
    <d v="2017-07-06T00:00:00"/>
    <s v="Check-Out"/>
    <n v="0"/>
    <n v="480.59999999999997"/>
    <n v="0"/>
  </r>
  <r>
    <n v="11540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3"/>
    <x v="1"/>
    <d v="2017-05-02T00:00:00"/>
    <x v="725"/>
    <n v="64"/>
    <x v="1"/>
    <n v="1"/>
    <n v="2"/>
    <x v="0"/>
    <x v="0"/>
    <x v="3"/>
    <s v="No Deposit"/>
    <n v="130"/>
    <d v="2017-07-06T00:00:00"/>
    <s v="Check-Out"/>
    <n v="0"/>
    <n v="130"/>
    <n v="0"/>
  </r>
  <r>
    <n v="11541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5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6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9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0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2"/>
    <x v="1"/>
    <d v="2016-05-25T00:00:00"/>
    <x v="724"/>
    <n v="405"/>
    <x v="3"/>
    <n v="2"/>
    <n v="2"/>
    <x v="3"/>
    <x v="2"/>
    <x v="19"/>
    <s v="No Deposit"/>
    <n v="114.4"/>
    <d v="2017-07-06T00:00:00"/>
    <s v="Check-Out"/>
    <n v="0"/>
    <n v="228.8"/>
    <n v="0"/>
  </r>
  <r>
    <n v="11542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4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25"/>
    <x v="1"/>
    <d v="2016-05-25T00:00:00"/>
    <x v="724"/>
    <n v="405"/>
    <x v="3"/>
    <n v="2"/>
    <n v="2"/>
    <x v="3"/>
    <x v="2"/>
    <x v="125"/>
    <s v="No Deposit"/>
    <n v="114.4"/>
    <d v="2017-07-06T00:00:00"/>
    <s v="Check-Out"/>
    <n v="0"/>
    <n v="228.8"/>
    <n v="0"/>
  </r>
  <r>
    <n v="115426"/>
    <x v="1"/>
    <d v="2016-11-20T00:00:00"/>
    <x v="722"/>
    <n v="224"/>
    <x v="3"/>
    <n v="4"/>
    <n v="3"/>
    <x v="2"/>
    <x v="0"/>
    <x v="25"/>
    <s v="No Deposit"/>
    <n v="160.94999999999999"/>
    <d v="2017-07-06T00:00:00"/>
    <s v="Check-Out"/>
    <n v="0"/>
    <n v="643.79999999999995"/>
    <n v="0"/>
  </r>
  <r>
    <n v="11542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8"/>
    <x v="1"/>
    <d v="2016-12-11T00:00:00"/>
    <x v="719"/>
    <n v="200"/>
    <x v="3"/>
    <n v="7"/>
    <n v="2"/>
    <x v="0"/>
    <x v="0"/>
    <x v="0"/>
    <s v="No Deposit"/>
    <n v="91.93"/>
    <d v="2017-07-06T00:00:00"/>
    <s v="Check-Out"/>
    <n v="0"/>
    <n v="643.51"/>
    <n v="0"/>
  </r>
  <r>
    <n v="115429"/>
    <x v="1"/>
    <d v="2017-04-26T00:00:00"/>
    <x v="723"/>
    <n v="68"/>
    <x v="1"/>
    <n v="3"/>
    <n v="4"/>
    <x v="2"/>
    <x v="0"/>
    <x v="12"/>
    <s v="No Deposit"/>
    <n v="211.08"/>
    <d v="2017-07-06T00:00:00"/>
    <s v="Check-Out"/>
    <n v="0"/>
    <n v="633.24"/>
    <n v="0"/>
  </r>
  <r>
    <n v="115430"/>
    <x v="1"/>
    <d v="2017-06-07T00:00:00"/>
    <x v="723"/>
    <n v="26"/>
    <x v="0"/>
    <n v="3"/>
    <n v="3"/>
    <x v="2"/>
    <x v="0"/>
    <x v="0"/>
    <s v="No Deposit"/>
    <n v="177.3"/>
    <d v="2017-07-06T00:00:00"/>
    <s v="Check-Out"/>
    <n v="0"/>
    <n v="531.90000000000009"/>
    <n v="0"/>
  </r>
  <r>
    <n v="115431"/>
    <x v="1"/>
    <d v="2017-05-04T00:00:00"/>
    <x v="725"/>
    <n v="62"/>
    <x v="1"/>
    <n v="1"/>
    <n v="2"/>
    <x v="2"/>
    <x v="0"/>
    <x v="4"/>
    <s v="No Deposit"/>
    <n v="150"/>
    <d v="2017-07-06T00:00:00"/>
    <s v="Check-Out"/>
    <n v="0"/>
    <n v="150"/>
    <n v="0"/>
  </r>
  <r>
    <n v="115432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3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4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5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6"/>
    <x v="1"/>
    <d v="2016-12-13T00:00:00"/>
    <x v="724"/>
    <n v="203"/>
    <x v="3"/>
    <n v="2"/>
    <n v="2"/>
    <x v="2"/>
    <x v="0"/>
    <x v="13"/>
    <s v="No Deposit"/>
    <n v="94.05"/>
    <d v="2017-07-06T00:00:00"/>
    <s v="Check-Out"/>
    <n v="0"/>
    <n v="188.1"/>
    <n v="0"/>
  </r>
  <r>
    <n v="11543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3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3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3"/>
    <x v="1"/>
    <d v="2017-04-25T00:00:00"/>
    <x v="722"/>
    <n v="68"/>
    <x v="1"/>
    <n v="4"/>
    <n v="3"/>
    <x v="2"/>
    <x v="0"/>
    <x v="0"/>
    <s v="No Deposit"/>
    <n v="190"/>
    <d v="2017-07-06T00:00:00"/>
    <s v="Check-Out"/>
    <n v="0"/>
    <n v="760"/>
    <n v="0"/>
  </r>
  <r>
    <n v="11544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7"/>
    <x v="1"/>
    <d v="2017-04-21T00:00:00"/>
    <x v="724"/>
    <n v="74"/>
    <x v="1"/>
    <n v="2"/>
    <n v="2"/>
    <x v="2"/>
    <x v="0"/>
    <x v="10"/>
    <s v="No Deposit"/>
    <n v="150"/>
    <d v="2017-07-06T00:00:00"/>
    <s v="Check-Out"/>
    <n v="0"/>
    <n v="300"/>
    <n v="0"/>
  </r>
  <r>
    <n v="11544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0"/>
    <x v="1"/>
    <d v="2017-05-17T00:00:00"/>
    <x v="719"/>
    <n v="43"/>
    <x v="1"/>
    <n v="7"/>
    <n v="3"/>
    <x v="2"/>
    <x v="0"/>
    <x v="5"/>
    <s v="No Deposit"/>
    <n v="154.93"/>
    <d v="2017-07-06T00:00:00"/>
    <s v="Check-Out"/>
    <n v="0"/>
    <n v="1084.51"/>
    <n v="0"/>
  </r>
  <r>
    <n v="11545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6"/>
    <x v="1"/>
    <d v="2016-10-27T00:00:00"/>
    <x v="719"/>
    <n v="245"/>
    <x v="3"/>
    <n v="7"/>
    <n v="2"/>
    <x v="2"/>
    <x v="0"/>
    <x v="4"/>
    <s v="No Deposit"/>
    <n v="91.93"/>
    <d v="2017-07-06T00:00:00"/>
    <s v="Check-Out"/>
    <n v="0"/>
    <n v="643.51"/>
    <n v="0"/>
  </r>
  <r>
    <n v="11545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8"/>
    <x v="1"/>
    <d v="2017-01-08T00:00:00"/>
    <x v="721"/>
    <n v="174"/>
    <x v="2"/>
    <n v="5"/>
    <n v="3"/>
    <x v="2"/>
    <x v="0"/>
    <x v="0"/>
    <s v="No Deposit"/>
    <n v="147.9"/>
    <d v="2017-07-06T00:00:00"/>
    <s v="Check-Out"/>
    <n v="0"/>
    <n v="739.5"/>
    <n v="0"/>
  </r>
  <r>
    <n v="115459"/>
    <x v="1"/>
    <d v="2017-01-08T00:00:00"/>
    <x v="723"/>
    <n v="176"/>
    <x v="2"/>
    <n v="3"/>
    <n v="2"/>
    <x v="2"/>
    <x v="0"/>
    <x v="14"/>
    <s v="No Deposit"/>
    <n v="143.1"/>
    <d v="2017-07-06T00:00:00"/>
    <s v="Check-Out"/>
    <n v="0"/>
    <n v="429.29999999999995"/>
    <n v="0"/>
  </r>
  <r>
    <n v="115460"/>
    <x v="1"/>
    <d v="2017-04-09T00:00:00"/>
    <x v="723"/>
    <n v="85"/>
    <x v="1"/>
    <n v="3"/>
    <n v="4"/>
    <x v="2"/>
    <x v="0"/>
    <x v="19"/>
    <s v="No Deposit"/>
    <n v="230"/>
    <d v="2017-07-06T00:00:00"/>
    <s v="Check-Out"/>
    <n v="0"/>
    <n v="690"/>
    <n v="0"/>
  </r>
  <r>
    <n v="115461"/>
    <x v="1"/>
    <d v="2017-02-06T00:00:00"/>
    <x v="724"/>
    <n v="148"/>
    <x v="2"/>
    <n v="2"/>
    <n v="3"/>
    <x v="2"/>
    <x v="0"/>
    <x v="25"/>
    <s v="No Deposit"/>
    <n v="152.1"/>
    <d v="2017-07-06T00:00:00"/>
    <s v="Check-Out"/>
    <n v="0"/>
    <n v="304.2"/>
    <n v="0"/>
  </r>
  <r>
    <n v="11546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3"/>
    <x v="1"/>
    <d v="2017-01-05T00:00:00"/>
    <x v="719"/>
    <n v="175"/>
    <x v="2"/>
    <n v="7"/>
    <n v="2"/>
    <x v="0"/>
    <x v="0"/>
    <x v="12"/>
    <s v="No Deposit"/>
    <n v="91.93"/>
    <d v="2017-07-06T00:00:00"/>
    <s v="Check-Out"/>
    <n v="0"/>
    <n v="643.51"/>
    <n v="0"/>
  </r>
  <r>
    <n v="11546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6"/>
    <x v="1"/>
    <d v="2016-05-25T00:00:00"/>
    <x v="724"/>
    <n v="405"/>
    <x v="3"/>
    <n v="2"/>
    <n v="2"/>
    <x v="3"/>
    <x v="2"/>
    <x v="1"/>
    <s v="No Deposit"/>
    <n v="114.4"/>
    <d v="2017-07-06T00:00:00"/>
    <s v="Check-Out"/>
    <n v="0"/>
    <n v="228.8"/>
    <n v="0"/>
  </r>
  <r>
    <n v="11546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8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6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3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5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76"/>
    <x v="1"/>
    <d v="2017-06-16T00:00:00"/>
    <x v="724"/>
    <n v="18"/>
    <x v="0"/>
    <n v="2"/>
    <n v="4"/>
    <x v="0"/>
    <x v="0"/>
    <x v="25"/>
    <s v="No Deposit"/>
    <n v="244"/>
    <d v="2017-07-06T00:00:00"/>
    <s v="Check-Out"/>
    <n v="0"/>
    <n v="488"/>
    <n v="0"/>
  </r>
  <r>
    <n v="115477"/>
    <x v="1"/>
    <d v="2017-02-13T00:00:00"/>
    <x v="723"/>
    <n v="140"/>
    <x v="2"/>
    <n v="3"/>
    <n v="2"/>
    <x v="0"/>
    <x v="0"/>
    <x v="5"/>
    <s v="No Deposit"/>
    <n v="111.6"/>
    <d v="2017-07-06T00:00:00"/>
    <s v="Check-Out"/>
    <n v="0"/>
    <n v="334.79999999999995"/>
    <n v="0"/>
  </r>
  <r>
    <n v="115478"/>
    <x v="1"/>
    <d v="2017-01-06T00:00:00"/>
    <x v="722"/>
    <n v="177"/>
    <x v="2"/>
    <n v="4"/>
    <n v="2"/>
    <x v="3"/>
    <x v="0"/>
    <x v="12"/>
    <s v="No Deposit"/>
    <n v="89"/>
    <d v="2017-07-06T00:00:00"/>
    <s v="Check-Out"/>
    <n v="0"/>
    <n v="356"/>
    <n v="0"/>
  </r>
  <r>
    <n v="115479"/>
    <x v="1"/>
    <d v="2017-06-01T00:00:00"/>
    <x v="725"/>
    <n v="34"/>
    <x v="1"/>
    <n v="1"/>
    <n v="1"/>
    <x v="3"/>
    <x v="2"/>
    <x v="5"/>
    <s v="No Deposit"/>
    <n v="115"/>
    <d v="2017-07-06T00:00:00"/>
    <s v="Check-Out"/>
    <n v="0"/>
    <n v="115"/>
    <n v="0"/>
  </r>
  <r>
    <n v="115480"/>
    <x v="1"/>
    <d v="2017-06-24T00:00:00"/>
    <x v="722"/>
    <n v="8"/>
    <x v="0"/>
    <n v="4"/>
    <n v="2"/>
    <x v="2"/>
    <x v="0"/>
    <x v="0"/>
    <s v="No Deposit"/>
    <n v="106.6"/>
    <d v="2017-07-06T00:00:00"/>
    <s v="Check-Out"/>
    <n v="0"/>
    <n v="426.4"/>
    <n v="0"/>
  </r>
  <r>
    <n v="115481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82"/>
    <x v="1"/>
    <d v="2017-02-13T00:00:00"/>
    <x v="722"/>
    <n v="139"/>
    <x v="2"/>
    <n v="4"/>
    <n v="2"/>
    <x v="0"/>
    <x v="0"/>
    <x v="3"/>
    <s v="No Deposit"/>
    <n v="129.6"/>
    <d v="2017-07-06T00:00:00"/>
    <s v="Check-Out"/>
    <n v="0"/>
    <n v="518.4"/>
    <n v="0"/>
  </r>
  <r>
    <n v="115485"/>
    <x v="1"/>
    <d v="2017-05-27T00:00:00"/>
    <x v="725"/>
    <n v="39"/>
    <x v="1"/>
    <n v="1"/>
    <n v="2"/>
    <x v="2"/>
    <x v="0"/>
    <x v="2"/>
    <s v="No Deposit"/>
    <n v="160"/>
    <d v="2017-07-06T00:00:00"/>
    <s v="Check-Out"/>
    <n v="0"/>
    <n v="160"/>
    <n v="0"/>
  </r>
  <r>
    <n v="115486"/>
    <x v="1"/>
    <d v="2017-05-02T00:00:00"/>
    <x v="726"/>
    <n v="65"/>
    <x v="1"/>
    <n v="1"/>
    <n v="3"/>
    <x v="2"/>
    <x v="0"/>
    <x v="69"/>
    <s v="No Deposit"/>
    <n v="170"/>
    <d v="2017-07-07T00:00:00"/>
    <s v="Check-Out"/>
    <n v="0"/>
    <n v="170"/>
    <n v="0"/>
  </r>
  <r>
    <n v="115487"/>
    <x v="1"/>
    <d v="2017-02-04T00:00:00"/>
    <x v="726"/>
    <n v="152"/>
    <x v="2"/>
    <n v="1"/>
    <n v="2"/>
    <x v="2"/>
    <x v="0"/>
    <x v="1"/>
    <s v="No Deposit"/>
    <n v="89.1"/>
    <d v="2017-07-07T00:00:00"/>
    <s v="Check-Out"/>
    <n v="0"/>
    <n v="89.1"/>
    <n v="0"/>
  </r>
  <r>
    <n v="115488"/>
    <x v="1"/>
    <d v="2017-06-20T00:00:00"/>
    <x v="725"/>
    <n v="15"/>
    <x v="0"/>
    <n v="2"/>
    <n v="1"/>
    <x v="2"/>
    <x v="0"/>
    <x v="11"/>
    <s v="No Deposit"/>
    <n v="270"/>
    <d v="2017-07-07T00:00:00"/>
    <s v="Check-Out"/>
    <n v="0"/>
    <n v="540"/>
    <n v="0"/>
  </r>
  <r>
    <n v="115489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0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1"/>
    <x v="1"/>
    <d v="2017-06-12T00:00:00"/>
    <x v="726"/>
    <n v="24"/>
    <x v="0"/>
    <n v="1"/>
    <n v="4"/>
    <x v="2"/>
    <x v="0"/>
    <x v="12"/>
    <s v="No Deposit"/>
    <n v="250.96"/>
    <d v="2017-07-07T00:00:00"/>
    <s v="Check-Out"/>
    <n v="0"/>
    <n v="250.96"/>
    <n v="0"/>
  </r>
  <r>
    <n v="115492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3"/>
    <x v="1"/>
    <d v="2016-11-20T00:00:00"/>
    <x v="722"/>
    <n v="224"/>
    <x v="3"/>
    <n v="5"/>
    <n v="1"/>
    <x v="2"/>
    <x v="0"/>
    <x v="0"/>
    <s v="No Deposit"/>
    <n v="89.1"/>
    <d v="2017-07-07T00:00:00"/>
    <s v="Check-Out"/>
    <n v="0"/>
    <n v="445.5"/>
    <n v="0"/>
  </r>
  <r>
    <n v="115494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5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6"/>
    <x v="1"/>
    <d v="2017-06-01T00:00:00"/>
    <x v="725"/>
    <n v="34"/>
    <x v="1"/>
    <n v="2"/>
    <n v="1"/>
    <x v="3"/>
    <x v="2"/>
    <x v="12"/>
    <s v="No Deposit"/>
    <n v="115"/>
    <d v="2017-07-07T00:00:00"/>
    <s v="Check-Out"/>
    <n v="0"/>
    <n v="230"/>
    <n v="0"/>
  </r>
  <r>
    <n v="115497"/>
    <x v="1"/>
    <d v="2017-05-31T00:00:00"/>
    <x v="725"/>
    <n v="35"/>
    <x v="1"/>
    <n v="2"/>
    <n v="1"/>
    <x v="2"/>
    <x v="0"/>
    <x v="0"/>
    <s v="No Deposit"/>
    <n v="154.5"/>
    <d v="2017-07-07T00:00:00"/>
    <s v="Check-Out"/>
    <n v="0"/>
    <n v="309"/>
    <n v="0"/>
  </r>
  <r>
    <n v="115498"/>
    <x v="1"/>
    <d v="2016-10-20T00:00:00"/>
    <x v="724"/>
    <n v="257"/>
    <x v="3"/>
    <n v="3"/>
    <n v="3"/>
    <x v="2"/>
    <x v="0"/>
    <x v="1"/>
    <s v="No Deposit"/>
    <n v="161.1"/>
    <d v="2017-07-07T00:00:00"/>
    <s v="Check-Out"/>
    <n v="0"/>
    <n v="483.29999999999995"/>
    <n v="0"/>
  </r>
  <r>
    <n v="115499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0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1"/>
    <x v="1"/>
    <d v="2017-06-21T00:00:00"/>
    <x v="726"/>
    <n v="15"/>
    <x v="0"/>
    <n v="1"/>
    <n v="1"/>
    <x v="0"/>
    <x v="0"/>
    <x v="55"/>
    <s v="No Deposit"/>
    <n v="125"/>
    <d v="2017-07-07T00:00:00"/>
    <s v="Check-Out"/>
    <n v="0"/>
    <n v="125"/>
    <n v="0"/>
  </r>
  <r>
    <n v="115502"/>
    <x v="1"/>
    <d v="2017-06-21T00:00:00"/>
    <x v="726"/>
    <n v="15"/>
    <x v="0"/>
    <n v="1"/>
    <n v="1"/>
    <x v="0"/>
    <x v="0"/>
    <x v="17"/>
    <s v="No Deposit"/>
    <n v="125"/>
    <d v="2017-07-07T00:00:00"/>
    <s v="Check-Out"/>
    <n v="0"/>
    <n v="125"/>
    <n v="0"/>
  </r>
  <r>
    <n v="115503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4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5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6"/>
    <x v="1"/>
    <d v="2017-01-13T00:00:00"/>
    <x v="723"/>
    <n v="171"/>
    <x v="2"/>
    <n v="4"/>
    <n v="3"/>
    <x v="2"/>
    <x v="0"/>
    <x v="12"/>
    <s v="No Deposit"/>
    <n v="153.9"/>
    <d v="2017-07-07T00:00:00"/>
    <s v="Check-Out"/>
    <n v="0"/>
    <n v="615.6"/>
    <n v="0"/>
  </r>
  <r>
    <n v="115507"/>
    <x v="1"/>
    <d v="2017-06-21T00:00:00"/>
    <x v="725"/>
    <n v="14"/>
    <x v="0"/>
    <n v="2"/>
    <n v="1"/>
    <x v="2"/>
    <x v="0"/>
    <x v="5"/>
    <s v="No Deposit"/>
    <n v="160"/>
    <d v="2017-07-07T00:00:00"/>
    <s v="Check-Out"/>
    <n v="0"/>
    <n v="320"/>
    <n v="0"/>
  </r>
  <r>
    <n v="115508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09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0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1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2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3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4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5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6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17"/>
    <x v="1"/>
    <d v="2017-06-17T00:00:00"/>
    <x v="724"/>
    <n v="17"/>
    <x v="0"/>
    <n v="3"/>
    <n v="3"/>
    <x v="2"/>
    <x v="2"/>
    <x v="3"/>
    <s v="No Deposit"/>
    <n v="210"/>
    <d v="2017-07-07T00:00:00"/>
    <s v="Check-Out"/>
    <n v="0"/>
    <n v="630"/>
    <n v="0"/>
  </r>
  <r>
    <n v="115518"/>
    <x v="1"/>
    <d v="2017-06-17T00:00:00"/>
    <x v="724"/>
    <n v="17"/>
    <x v="0"/>
    <n v="3"/>
    <n v="2"/>
    <x v="2"/>
    <x v="2"/>
    <x v="3"/>
    <s v="No Deposit"/>
    <n v="179"/>
    <d v="2017-07-07T00:00:00"/>
    <s v="Check-Out"/>
    <n v="0"/>
    <n v="537"/>
    <n v="0"/>
  </r>
  <r>
    <n v="115519"/>
    <x v="1"/>
    <d v="2017-01-24T00:00:00"/>
    <x v="725"/>
    <n v="162"/>
    <x v="2"/>
    <n v="2"/>
    <n v="2"/>
    <x v="0"/>
    <x v="0"/>
    <x v="12"/>
    <s v="No Deposit"/>
    <n v="108.5"/>
    <d v="2017-07-07T00:00:00"/>
    <s v="Check-Out"/>
    <n v="0"/>
    <n v="217"/>
    <n v="0"/>
  </r>
  <r>
    <n v="115520"/>
    <x v="1"/>
    <d v="2017-06-28T00:00:00"/>
    <x v="725"/>
    <n v="7"/>
    <x v="0"/>
    <n v="2"/>
    <n v="2"/>
    <x v="2"/>
    <x v="0"/>
    <x v="47"/>
    <s v="No Deposit"/>
    <n v="159"/>
    <d v="2017-07-07T00:00:00"/>
    <s v="Check-Out"/>
    <n v="0"/>
    <n v="318"/>
    <n v="0"/>
  </r>
  <r>
    <n v="115521"/>
    <x v="1"/>
    <d v="2016-11-25T00:00:00"/>
    <x v="723"/>
    <n v="220"/>
    <x v="3"/>
    <n v="4"/>
    <n v="2"/>
    <x v="0"/>
    <x v="0"/>
    <x v="1"/>
    <s v="No Deposit"/>
    <n v="95.63"/>
    <d v="2017-07-07T00:00:00"/>
    <s v="Check-Out"/>
    <n v="0"/>
    <n v="382.52"/>
    <n v="0"/>
  </r>
  <r>
    <n v="115522"/>
    <x v="1"/>
    <d v="2017-06-21T00:00:00"/>
    <x v="726"/>
    <n v="15"/>
    <x v="0"/>
    <n v="1"/>
    <n v="2"/>
    <x v="2"/>
    <x v="0"/>
    <x v="5"/>
    <s v="No Deposit"/>
    <n v="140"/>
    <d v="2017-07-07T00:00:00"/>
    <s v="Check-Out"/>
    <n v="0"/>
    <n v="140"/>
    <n v="0"/>
  </r>
  <r>
    <n v="115523"/>
    <x v="1"/>
    <d v="2017-02-04T00:00:00"/>
    <x v="726"/>
    <n v="152"/>
    <x v="2"/>
    <n v="1"/>
    <n v="3"/>
    <x v="2"/>
    <x v="0"/>
    <x v="75"/>
    <s v="No Deposit"/>
    <n v="152.1"/>
    <d v="2017-07-07T00:00:00"/>
    <s v="Check-Out"/>
    <n v="0"/>
    <n v="152.1"/>
    <n v="0"/>
  </r>
  <r>
    <n v="115524"/>
    <x v="1"/>
    <d v="2017-02-08T00:00:00"/>
    <x v="724"/>
    <n v="146"/>
    <x v="2"/>
    <n v="3"/>
    <n v="2"/>
    <x v="0"/>
    <x v="0"/>
    <x v="13"/>
    <s v="No Deposit"/>
    <n v="111.6"/>
    <d v="2017-07-07T00:00:00"/>
    <s v="Check-Out"/>
    <n v="0"/>
    <n v="334.79999999999995"/>
    <n v="0"/>
  </r>
  <r>
    <n v="115525"/>
    <x v="1"/>
    <d v="2017-06-26T00:00:00"/>
    <x v="726"/>
    <n v="10"/>
    <x v="0"/>
    <n v="1"/>
    <n v="1"/>
    <x v="1"/>
    <x v="2"/>
    <x v="1"/>
    <s v="No Deposit"/>
    <n v="104"/>
    <d v="2017-07-07T00:00:00"/>
    <s v="Check-Out"/>
    <n v="0"/>
    <n v="104"/>
    <n v="0"/>
  </r>
  <r>
    <n v="115526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27"/>
    <x v="1"/>
    <d v="2017-02-06T00:00:00"/>
    <x v="722"/>
    <n v="146"/>
    <x v="2"/>
    <n v="5"/>
    <n v="2"/>
    <x v="3"/>
    <x v="0"/>
    <x v="13"/>
    <s v="No Deposit"/>
    <n v="99"/>
    <d v="2017-07-07T00:00:00"/>
    <s v="Check-Out"/>
    <n v="0"/>
    <n v="495"/>
    <n v="0"/>
  </r>
  <r>
    <n v="115528"/>
    <x v="1"/>
    <d v="2017-06-28T00:00:00"/>
    <x v="724"/>
    <n v="6"/>
    <x v="0"/>
    <n v="3"/>
    <n v="2"/>
    <x v="2"/>
    <x v="0"/>
    <x v="14"/>
    <s v="No Deposit"/>
    <n v="166"/>
    <d v="2017-07-07T00:00:00"/>
    <s v="Check-Out"/>
    <n v="0"/>
    <n v="498"/>
    <n v="0"/>
  </r>
  <r>
    <n v="115529"/>
    <x v="1"/>
    <d v="2017-01-05T00:00:00"/>
    <x v="721"/>
    <n v="177"/>
    <x v="2"/>
    <n v="6"/>
    <n v="2"/>
    <x v="3"/>
    <x v="0"/>
    <x v="12"/>
    <s v="No Deposit"/>
    <n v="80.099999999999994"/>
    <d v="2017-07-07T00:00:00"/>
    <s v="Check-Out"/>
    <n v="0"/>
    <n v="480.59999999999997"/>
    <n v="0"/>
  </r>
  <r>
    <n v="115530"/>
    <x v="1"/>
    <d v="2017-06-29T00:00:00"/>
    <x v="726"/>
    <n v="7"/>
    <x v="0"/>
    <n v="1"/>
    <n v="2"/>
    <x v="0"/>
    <x v="0"/>
    <x v="15"/>
    <s v="No Deposit"/>
    <n v="118"/>
    <d v="2017-07-07T00:00:00"/>
    <s v="Check-Out"/>
    <n v="0"/>
    <n v="118"/>
    <n v="0"/>
  </r>
  <r>
    <n v="115531"/>
    <x v="1"/>
    <d v="2017-04-22T00:00:00"/>
    <x v="725"/>
    <n v="74"/>
    <x v="1"/>
    <n v="2"/>
    <n v="2"/>
    <x v="2"/>
    <x v="0"/>
    <x v="12"/>
    <s v="No Deposit"/>
    <n v="80.099999999999994"/>
    <d v="2017-07-07T00:00:00"/>
    <s v="Check-Out"/>
    <n v="0"/>
    <n v="160.19999999999999"/>
    <n v="0"/>
  </r>
  <r>
    <n v="115532"/>
    <x v="1"/>
    <d v="2017-06-29T00:00:00"/>
    <x v="726"/>
    <n v="7"/>
    <x v="0"/>
    <n v="1"/>
    <n v="2"/>
    <x v="2"/>
    <x v="0"/>
    <x v="14"/>
    <s v="No Deposit"/>
    <n v="138"/>
    <d v="2017-07-07T00:00:00"/>
    <s v="Check-Out"/>
    <n v="0"/>
    <n v="138"/>
    <n v="0"/>
  </r>
  <r>
    <n v="115533"/>
    <x v="1"/>
    <d v="2017-01-05T00:00:00"/>
    <x v="721"/>
    <n v="177"/>
    <x v="2"/>
    <n v="6"/>
    <n v="2"/>
    <x v="3"/>
    <x v="0"/>
    <x v="1"/>
    <s v="No Deposit"/>
    <n v="80.099999999999994"/>
    <d v="2017-07-07T00:00:00"/>
    <s v="Check-Out"/>
    <n v="0"/>
    <n v="480.59999999999997"/>
    <n v="0"/>
  </r>
  <r>
    <n v="115534"/>
    <x v="1"/>
    <d v="2016-12-28T00:00:00"/>
    <x v="720"/>
    <n v="184"/>
    <x v="3"/>
    <n v="7"/>
    <n v="2"/>
    <x v="2"/>
    <x v="0"/>
    <x v="13"/>
    <s v="No Deposit"/>
    <n v="108.51"/>
    <d v="2017-07-07T00:00:00"/>
    <s v="Check-Out"/>
    <n v="0"/>
    <n v="759.57"/>
    <n v="0"/>
  </r>
  <r>
    <n v="115535"/>
    <x v="1"/>
    <d v="2017-05-09T00:00:00"/>
    <x v="725"/>
    <n v="57"/>
    <x v="1"/>
    <n v="2"/>
    <n v="2"/>
    <x v="2"/>
    <x v="0"/>
    <x v="15"/>
    <s v="No Deposit"/>
    <n v="120"/>
    <d v="2017-07-07T00:00:00"/>
    <s v="Check-Out"/>
    <n v="0"/>
    <n v="240"/>
    <n v="0"/>
  </r>
  <r>
    <n v="115536"/>
    <x v="1"/>
    <d v="2017-01-28T00:00:00"/>
    <x v="720"/>
    <n v="153"/>
    <x v="2"/>
    <n v="7"/>
    <n v="2"/>
    <x v="2"/>
    <x v="0"/>
    <x v="12"/>
    <s v="No Deposit"/>
    <n v="153.51"/>
    <d v="2017-07-07T00:00:00"/>
    <s v="Check-Out"/>
    <n v="0"/>
    <n v="1074.57"/>
    <n v="0"/>
  </r>
  <r>
    <n v="115537"/>
    <x v="1"/>
    <d v="2017-01-14T00:00:00"/>
    <x v="724"/>
    <n v="171"/>
    <x v="2"/>
    <n v="3"/>
    <n v="4"/>
    <x v="2"/>
    <x v="0"/>
    <x v="5"/>
    <s v="No Deposit"/>
    <n v="233.1"/>
    <d v="2017-07-07T00:00:00"/>
    <s v="Check-Out"/>
    <n v="0"/>
    <n v="699.3"/>
    <n v="0"/>
  </r>
  <r>
    <n v="115538"/>
    <x v="1"/>
    <d v="2017-06-24T00:00:00"/>
    <x v="726"/>
    <n v="12"/>
    <x v="0"/>
    <n v="1"/>
    <n v="2"/>
    <x v="2"/>
    <x v="0"/>
    <x v="18"/>
    <s v="No Deposit"/>
    <n v="120"/>
    <d v="2017-07-07T00:00:00"/>
    <s v="Check-Out"/>
    <n v="0"/>
    <n v="120"/>
    <n v="0"/>
  </r>
  <r>
    <n v="115539"/>
    <x v="1"/>
    <d v="2017-04-28T00:00:00"/>
    <x v="723"/>
    <n v="66"/>
    <x v="1"/>
    <n v="4"/>
    <n v="3"/>
    <x v="2"/>
    <x v="0"/>
    <x v="5"/>
    <s v="No Deposit"/>
    <n v="150"/>
    <d v="2017-07-07T00:00:00"/>
    <s v="Check-Out"/>
    <n v="0"/>
    <n v="600"/>
    <n v="0"/>
  </r>
  <r>
    <n v="115540"/>
    <x v="1"/>
    <d v="2016-08-25T00:00:00"/>
    <x v="725"/>
    <n v="314"/>
    <x v="3"/>
    <n v="2"/>
    <n v="2"/>
    <x v="2"/>
    <x v="0"/>
    <x v="22"/>
    <s v="No Deposit"/>
    <n v="103.5"/>
    <d v="2017-07-07T00:00:00"/>
    <s v="Check-Out"/>
    <n v="0"/>
    <n v="207"/>
    <n v="0"/>
  </r>
  <r>
    <n v="115541"/>
    <x v="1"/>
    <d v="2017-01-21T00:00:00"/>
    <x v="723"/>
    <n v="163"/>
    <x v="2"/>
    <n v="4"/>
    <n v="3"/>
    <x v="2"/>
    <x v="0"/>
    <x v="26"/>
    <s v="No Deposit"/>
    <n v="179.1"/>
    <d v="2017-07-07T00:00:00"/>
    <s v="Check-Out"/>
    <n v="0"/>
    <n v="716.4"/>
    <n v="0"/>
  </r>
  <r>
    <n v="115542"/>
    <x v="1"/>
    <d v="2017-06-08T00:00:00"/>
    <x v="722"/>
    <n v="24"/>
    <x v="0"/>
    <n v="5"/>
    <n v="5"/>
    <x v="0"/>
    <x v="0"/>
    <x v="7"/>
    <s v="No Deposit"/>
    <n v="338"/>
    <d v="2017-07-07T00:00:00"/>
    <s v="Check-Out"/>
    <n v="0"/>
    <n v="1690"/>
    <n v="0"/>
  </r>
  <r>
    <n v="115543"/>
    <x v="1"/>
    <d v="2017-05-25T00:00:00"/>
    <x v="726"/>
    <n v="42"/>
    <x v="1"/>
    <n v="1"/>
    <n v="2"/>
    <x v="2"/>
    <x v="0"/>
    <x v="15"/>
    <s v="No Deposit"/>
    <n v="109"/>
    <d v="2017-07-07T00:00:00"/>
    <s v="Check-Out"/>
    <n v="0"/>
    <n v="109"/>
    <n v="0"/>
  </r>
  <r>
    <n v="115544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45"/>
    <x v="1"/>
    <d v="2017-05-17T00:00:00"/>
    <x v="723"/>
    <n v="47"/>
    <x v="1"/>
    <n v="4"/>
    <n v="3"/>
    <x v="2"/>
    <x v="0"/>
    <x v="4"/>
    <s v="No Deposit"/>
    <n v="136.1"/>
    <d v="2017-07-07T00:00:00"/>
    <s v="Check-Out"/>
    <n v="0"/>
    <n v="544.4"/>
    <n v="0"/>
  </r>
  <r>
    <n v="115546"/>
    <x v="1"/>
    <d v="2017-05-17T00:00:00"/>
    <x v="723"/>
    <n v="47"/>
    <x v="1"/>
    <n v="4"/>
    <n v="3"/>
    <x v="2"/>
    <x v="0"/>
    <x v="4"/>
    <s v="No Deposit"/>
    <n v="152.1"/>
    <d v="2017-07-07T00:00:00"/>
    <s v="Check-Out"/>
    <n v="0"/>
    <n v="608.4"/>
    <n v="0"/>
  </r>
  <r>
    <n v="115547"/>
    <x v="1"/>
    <d v="2017-01-18T00:00:00"/>
    <x v="723"/>
    <n v="166"/>
    <x v="2"/>
    <n v="4"/>
    <n v="3"/>
    <x v="3"/>
    <x v="0"/>
    <x v="4"/>
    <s v="No Deposit"/>
    <n v="107.1"/>
    <d v="2017-07-07T00:00:00"/>
    <s v="Check-Out"/>
    <n v="0"/>
    <n v="428.4"/>
    <n v="0"/>
  </r>
  <r>
    <n v="115548"/>
    <x v="1"/>
    <d v="2016-11-20T00:00:00"/>
    <x v="722"/>
    <n v="224"/>
    <x v="3"/>
    <n v="5"/>
    <n v="2"/>
    <x v="2"/>
    <x v="0"/>
    <x v="0"/>
    <s v="No Deposit"/>
    <n v="89.1"/>
    <d v="2017-07-07T00:00:00"/>
    <s v="Check-Out"/>
    <n v="0"/>
    <n v="445.5"/>
    <n v="0"/>
  </r>
  <r>
    <n v="115549"/>
    <x v="1"/>
    <d v="2017-06-21T00:00:00"/>
    <x v="726"/>
    <n v="15"/>
    <x v="0"/>
    <n v="1"/>
    <n v="1"/>
    <x v="0"/>
    <x v="0"/>
    <x v="11"/>
    <s v="No Deposit"/>
    <n v="125"/>
    <d v="2017-07-07T00:00:00"/>
    <s v="Check-Out"/>
    <n v="0"/>
    <n v="125"/>
    <n v="0"/>
  </r>
  <r>
    <n v="115550"/>
    <x v="1"/>
    <d v="2017-06-12T00:00:00"/>
    <x v="725"/>
    <n v="23"/>
    <x v="0"/>
    <n v="2"/>
    <n v="1"/>
    <x v="3"/>
    <x v="2"/>
    <x v="18"/>
    <s v="No Deposit"/>
    <n v="115"/>
    <d v="2017-07-07T00:00:00"/>
    <s v="Check-Out"/>
    <n v="0"/>
    <n v="230"/>
    <n v="0"/>
  </r>
  <r>
    <n v="115551"/>
    <x v="1"/>
    <d v="2017-06-20T00:00:00"/>
    <x v="726"/>
    <n v="16"/>
    <x v="0"/>
    <n v="1"/>
    <n v="2"/>
    <x v="2"/>
    <x v="0"/>
    <x v="5"/>
    <s v="No Deposit"/>
    <n v="140"/>
    <d v="2017-07-07T00:00:00"/>
    <s v="Check-Out"/>
    <n v="0"/>
    <n v="140"/>
    <n v="0"/>
  </r>
  <r>
    <n v="115552"/>
    <x v="1"/>
    <d v="2017-02-06T00:00:00"/>
    <x v="722"/>
    <n v="146"/>
    <x v="2"/>
    <n v="5"/>
    <n v="3"/>
    <x v="3"/>
    <x v="0"/>
    <x v="13"/>
    <s v="No Deposit"/>
    <n v="129"/>
    <d v="2017-07-07T00:00:00"/>
    <s v="Check-Out"/>
    <n v="0"/>
    <n v="645"/>
    <n v="0"/>
  </r>
  <r>
    <n v="115553"/>
    <x v="1"/>
    <d v="2017-01-05T00:00:00"/>
    <x v="727"/>
    <n v="183"/>
    <x v="3"/>
    <n v="3"/>
    <n v="4"/>
    <x v="2"/>
    <x v="0"/>
    <x v="12"/>
    <s v="No Deposit"/>
    <n v="18"/>
    <d v="2017-07-10T00:00:00"/>
    <s v="Check-Out"/>
    <n v="0"/>
    <n v="54"/>
    <n v="0"/>
  </r>
  <r>
    <n v="115554"/>
    <x v="1"/>
    <d v="2017-06-20T00:00:00"/>
    <x v="726"/>
    <n v="16"/>
    <x v="0"/>
    <n v="2"/>
    <n v="2"/>
    <x v="2"/>
    <x v="0"/>
    <x v="15"/>
    <s v="No Deposit"/>
    <n v="171"/>
    <d v="2017-07-08T00:00:00"/>
    <s v="Check-Out"/>
    <n v="0"/>
    <n v="342"/>
    <n v="0"/>
  </r>
  <r>
    <n v="115555"/>
    <x v="1"/>
    <d v="2017-01-18T00:00:00"/>
    <x v="726"/>
    <n v="169"/>
    <x v="2"/>
    <n v="2"/>
    <n v="3"/>
    <x v="2"/>
    <x v="2"/>
    <x v="8"/>
    <s v="No Deposit"/>
    <n v="152.1"/>
    <d v="2017-07-08T00:00:00"/>
    <s v="Check-Out"/>
    <n v="0"/>
    <n v="304.2"/>
    <n v="0"/>
  </r>
  <r>
    <n v="115556"/>
    <x v="1"/>
    <d v="2017-01-18T00:00:00"/>
    <x v="726"/>
    <n v="169"/>
    <x v="2"/>
    <n v="2"/>
    <n v="2"/>
    <x v="2"/>
    <x v="2"/>
    <x v="8"/>
    <s v="No Deposit"/>
    <n v="107.1"/>
    <d v="2017-07-08T00:00:00"/>
    <s v="Check-Out"/>
    <n v="0"/>
    <n v="214.2"/>
    <n v="0"/>
  </r>
  <r>
    <n v="115557"/>
    <x v="1"/>
    <d v="2016-12-30T00:00:00"/>
    <x v="723"/>
    <n v="185"/>
    <x v="3"/>
    <n v="5"/>
    <n v="2"/>
    <x v="2"/>
    <x v="0"/>
    <x v="19"/>
    <s v="No Deposit"/>
    <n v="107.1"/>
    <d v="2017-07-08T00:00:00"/>
    <s v="Check-Out"/>
    <n v="0"/>
    <n v="535.5"/>
    <n v="0"/>
  </r>
  <r>
    <n v="115558"/>
    <x v="1"/>
    <d v="2016-09-06T00:00:00"/>
    <x v="724"/>
    <n v="301"/>
    <x v="3"/>
    <n v="4"/>
    <n v="2"/>
    <x v="2"/>
    <x v="0"/>
    <x v="25"/>
    <s v="No Deposit"/>
    <n v="139.5"/>
    <d v="2017-07-08T00:00:00"/>
    <s v="Check-Out"/>
    <n v="0"/>
    <n v="558"/>
    <n v="0"/>
  </r>
  <r>
    <n v="115559"/>
    <x v="1"/>
    <d v="2016-09-06T00:00:00"/>
    <x v="724"/>
    <n v="301"/>
    <x v="3"/>
    <n v="4"/>
    <n v="1"/>
    <x v="2"/>
    <x v="0"/>
    <x v="25"/>
    <s v="No Deposit"/>
    <n v="108.9"/>
    <d v="2017-07-08T00:00:00"/>
    <s v="Check-Out"/>
    <n v="0"/>
    <n v="435.6"/>
    <n v="0"/>
  </r>
  <r>
    <n v="115560"/>
    <x v="1"/>
    <d v="2017-06-21T00:00:00"/>
    <x v="726"/>
    <n v="15"/>
    <x v="0"/>
    <n v="2"/>
    <n v="2"/>
    <x v="2"/>
    <x v="0"/>
    <x v="17"/>
    <s v="No Deposit"/>
    <n v="237.6"/>
    <d v="2017-07-08T00:00:00"/>
    <s v="Check-Out"/>
    <n v="0"/>
    <n v="475.2"/>
    <n v="0"/>
  </r>
  <r>
    <n v="115561"/>
    <x v="1"/>
    <d v="2017-04-24T00:00:00"/>
    <x v="726"/>
    <n v="73"/>
    <x v="1"/>
    <n v="2"/>
    <n v="2"/>
    <x v="2"/>
    <x v="0"/>
    <x v="12"/>
    <s v="No Deposit"/>
    <n v="120"/>
    <d v="2017-07-08T00:00:00"/>
    <s v="Check-Out"/>
    <n v="0"/>
    <n v="240"/>
    <n v="0"/>
  </r>
  <r>
    <n v="115562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3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4"/>
    <x v="1"/>
    <d v="2017-01-04T00:00:00"/>
    <x v="727"/>
    <n v="184"/>
    <x v="3"/>
    <n v="1"/>
    <n v="5"/>
    <x v="0"/>
    <x v="0"/>
    <x v="91"/>
    <s v="No Deposit"/>
    <n v="251.7"/>
    <d v="2017-07-08T00:00:00"/>
    <s v="Check-Out"/>
    <n v="0"/>
    <n v="251.7"/>
    <n v="0"/>
  </r>
  <r>
    <n v="115565"/>
    <x v="1"/>
    <d v="2017-01-12T00:00:00"/>
    <x v="727"/>
    <n v="176"/>
    <x v="2"/>
    <n v="1"/>
    <n v="2"/>
    <x v="0"/>
    <x v="2"/>
    <x v="4"/>
    <s v="No Deposit"/>
    <n v="95.63"/>
    <d v="2017-07-08T00:00:00"/>
    <s v="Check-Out"/>
    <n v="0"/>
    <n v="95.63"/>
    <n v="0"/>
  </r>
  <r>
    <n v="115566"/>
    <x v="1"/>
    <d v="2016-10-01T00:00:00"/>
    <x v="724"/>
    <n v="276"/>
    <x v="3"/>
    <n v="4"/>
    <n v="2"/>
    <x v="2"/>
    <x v="0"/>
    <x v="25"/>
    <s v="No Deposit"/>
    <n v="107.1"/>
    <d v="2017-07-08T00:00:00"/>
    <s v="Check-Out"/>
    <n v="0"/>
    <n v="428.4"/>
    <n v="0"/>
  </r>
  <r>
    <n v="115567"/>
    <x v="1"/>
    <d v="2016-12-01T00:00:00"/>
    <x v="723"/>
    <n v="214"/>
    <x v="3"/>
    <n v="5"/>
    <n v="2"/>
    <x v="0"/>
    <x v="2"/>
    <x v="1"/>
    <s v="No Deposit"/>
    <n v="89.1"/>
    <d v="2017-07-08T00:00:00"/>
    <s v="Check-Out"/>
    <n v="0"/>
    <n v="445.5"/>
    <n v="0"/>
  </r>
  <r>
    <n v="115568"/>
    <x v="1"/>
    <d v="2016-12-01T00:00:00"/>
    <x v="723"/>
    <n v="214"/>
    <x v="3"/>
    <n v="5"/>
    <n v="2"/>
    <x v="0"/>
    <x v="2"/>
    <x v="3"/>
    <s v="No Deposit"/>
    <n v="98.1"/>
    <d v="2017-07-08T00:00:00"/>
    <s v="Check-Out"/>
    <n v="0"/>
    <n v="490.5"/>
    <n v="0"/>
  </r>
  <r>
    <n v="115569"/>
    <x v="1"/>
    <d v="2017-03-22T00:00:00"/>
    <x v="724"/>
    <n v="104"/>
    <x v="2"/>
    <n v="4"/>
    <n v="1"/>
    <x v="2"/>
    <x v="0"/>
    <x v="5"/>
    <s v="No Deposit"/>
    <n v="135"/>
    <d v="2017-07-08T00:00:00"/>
    <s v="Check-Out"/>
    <n v="0"/>
    <n v="540"/>
    <n v="0"/>
  </r>
  <r>
    <n v="115570"/>
    <x v="1"/>
    <d v="2017-02-27T00:00:00"/>
    <x v="726"/>
    <n v="129"/>
    <x v="2"/>
    <n v="2"/>
    <n v="2"/>
    <x v="2"/>
    <x v="0"/>
    <x v="0"/>
    <s v="No Deposit"/>
    <n v="108"/>
    <d v="2017-07-08T00:00:00"/>
    <s v="Check-Out"/>
    <n v="0"/>
    <n v="216"/>
    <n v="0"/>
  </r>
  <r>
    <n v="115571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2"/>
    <x v="1"/>
    <d v="2016-11-01T00:00:00"/>
    <x v="724"/>
    <n v="245"/>
    <x v="3"/>
    <n v="4"/>
    <n v="2"/>
    <x v="2"/>
    <x v="0"/>
    <x v="12"/>
    <s v="No Deposit"/>
    <n v="65.180000000000007"/>
    <d v="2017-07-08T00:00:00"/>
    <s v="Check-Out"/>
    <n v="0"/>
    <n v="260.72000000000003"/>
    <n v="0"/>
  </r>
  <r>
    <n v="115573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574"/>
    <x v="1"/>
    <d v="2017-01-08T00:00:00"/>
    <x v="725"/>
    <n v="178"/>
    <x v="2"/>
    <n v="3"/>
    <n v="4"/>
    <x v="2"/>
    <x v="0"/>
    <x v="13"/>
    <s v="No Deposit"/>
    <n v="179.1"/>
    <d v="2017-07-08T00:00:00"/>
    <s v="Check-Out"/>
    <n v="0"/>
    <n v="537.29999999999995"/>
    <n v="0"/>
  </r>
  <r>
    <n v="115575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6"/>
    <x v="1"/>
    <d v="2016-09-10T00:00:00"/>
    <x v="721"/>
    <n v="294"/>
    <x v="3"/>
    <n v="7"/>
    <n v="2"/>
    <x v="2"/>
    <x v="0"/>
    <x v="24"/>
    <s v="No Deposit"/>
    <n v="99"/>
    <d v="2017-07-08T00:00:00"/>
    <s v="Check-Out"/>
    <n v="0"/>
    <n v="693"/>
    <n v="0"/>
  </r>
  <r>
    <n v="115577"/>
    <x v="1"/>
    <d v="2017-04-06T00:00:00"/>
    <x v="727"/>
    <n v="92"/>
    <x v="2"/>
    <n v="1"/>
    <n v="3"/>
    <x v="2"/>
    <x v="0"/>
    <x v="22"/>
    <s v="No Deposit"/>
    <n v="247"/>
    <d v="2017-07-08T00:00:00"/>
    <s v="Check-Out"/>
    <n v="0"/>
    <n v="247"/>
    <n v="0"/>
  </r>
  <r>
    <n v="115578"/>
    <x v="1"/>
    <d v="2017-06-29T00:00:00"/>
    <x v="727"/>
    <n v="8"/>
    <x v="0"/>
    <n v="1"/>
    <n v="1"/>
    <x v="0"/>
    <x v="0"/>
    <x v="1"/>
    <s v="No Deposit"/>
    <n v="140"/>
    <d v="2017-07-08T00:00:00"/>
    <s v="Check-Out"/>
    <n v="0"/>
    <n v="140"/>
    <n v="0"/>
  </r>
  <r>
    <n v="115579"/>
    <x v="1"/>
    <d v="2017-02-26T00:00:00"/>
    <x v="727"/>
    <n v="131"/>
    <x v="2"/>
    <n v="1"/>
    <n v="2"/>
    <x v="2"/>
    <x v="0"/>
    <x v="15"/>
    <s v="No Deposit"/>
    <n v="89.1"/>
    <d v="2017-07-08T00:00:00"/>
    <s v="Check-Out"/>
    <n v="0"/>
    <n v="89.1"/>
    <n v="0"/>
  </r>
  <r>
    <n v="115580"/>
    <x v="1"/>
    <d v="2016-11-26T00:00:00"/>
    <x v="726"/>
    <n v="222"/>
    <x v="3"/>
    <n v="2"/>
    <n v="2"/>
    <x v="3"/>
    <x v="0"/>
    <x v="0"/>
    <s v="No Deposit"/>
    <n v="90"/>
    <d v="2017-07-08T00:00:00"/>
    <s v="Check-Out"/>
    <n v="0"/>
    <n v="180"/>
    <n v="0"/>
  </r>
  <r>
    <n v="115581"/>
    <x v="1"/>
    <d v="2016-11-27T00:00:00"/>
    <x v="721"/>
    <n v="216"/>
    <x v="3"/>
    <n v="7"/>
    <n v="3"/>
    <x v="2"/>
    <x v="0"/>
    <x v="5"/>
    <s v="No Deposit"/>
    <n v="156.6"/>
    <d v="2017-07-08T00:00:00"/>
    <s v="Check-Out"/>
    <n v="0"/>
    <n v="1096.2"/>
    <n v="0"/>
  </r>
  <r>
    <n v="115582"/>
    <x v="1"/>
    <d v="2017-01-12T00:00:00"/>
    <x v="725"/>
    <n v="174"/>
    <x v="2"/>
    <n v="3"/>
    <n v="3"/>
    <x v="2"/>
    <x v="0"/>
    <x v="13"/>
    <s v="No Deposit"/>
    <n v="153.9"/>
    <d v="2017-07-08T00:00:00"/>
    <s v="Check-Out"/>
    <n v="0"/>
    <n v="461.70000000000005"/>
    <n v="0"/>
  </r>
  <r>
    <n v="115583"/>
    <x v="1"/>
    <d v="2017-01-12T00:00:00"/>
    <x v="727"/>
    <n v="176"/>
    <x v="2"/>
    <n v="1"/>
    <n v="2"/>
    <x v="2"/>
    <x v="0"/>
    <x v="0"/>
    <s v="No Deposit"/>
    <n v="65.180000000000007"/>
    <d v="2017-07-08T00:00:00"/>
    <s v="Check-Out"/>
    <n v="0"/>
    <n v="65.180000000000007"/>
    <n v="0"/>
  </r>
  <r>
    <n v="115584"/>
    <x v="1"/>
    <d v="2017-01-07T00:00:00"/>
    <x v="723"/>
    <n v="177"/>
    <x v="2"/>
    <n v="5"/>
    <n v="2"/>
    <x v="2"/>
    <x v="0"/>
    <x v="13"/>
    <s v="No Deposit"/>
    <n v="107.1"/>
    <d v="2017-07-08T00:00:00"/>
    <s v="Check-Out"/>
    <n v="0"/>
    <n v="535.5"/>
    <n v="0"/>
  </r>
  <r>
    <n v="115585"/>
    <x v="1"/>
    <d v="2016-11-21T00:00:00"/>
    <x v="723"/>
    <n v="224"/>
    <x v="3"/>
    <n v="5"/>
    <n v="4"/>
    <x v="2"/>
    <x v="0"/>
    <x v="17"/>
    <s v="No Deposit"/>
    <n v="179.1"/>
    <d v="2017-07-08T00:00:00"/>
    <s v="Check-Out"/>
    <n v="0"/>
    <n v="895.5"/>
    <n v="0"/>
  </r>
  <r>
    <n v="115586"/>
    <x v="1"/>
    <d v="2017-05-18T00:00:00"/>
    <x v="726"/>
    <n v="49"/>
    <x v="1"/>
    <n v="2"/>
    <n v="2"/>
    <x v="2"/>
    <x v="0"/>
    <x v="7"/>
    <s v="No Deposit"/>
    <n v="134.5"/>
    <d v="2017-07-08T00:00:00"/>
    <s v="Check-Out"/>
    <n v="0"/>
    <n v="269"/>
    <n v="0"/>
  </r>
  <r>
    <n v="115587"/>
    <x v="1"/>
    <d v="2017-07-06T00:00:00"/>
    <x v="726"/>
    <n v="0"/>
    <x v="0"/>
    <n v="2"/>
    <n v="2"/>
    <x v="0"/>
    <x v="0"/>
    <x v="3"/>
    <s v="No Deposit"/>
    <n v="81"/>
    <d v="2017-07-08T00:00:00"/>
    <s v="Check-Out"/>
    <n v="0"/>
    <n v="162"/>
    <n v="0"/>
  </r>
  <r>
    <n v="115588"/>
    <x v="1"/>
    <d v="2016-11-27T00:00:00"/>
    <x v="724"/>
    <n v="219"/>
    <x v="3"/>
    <n v="4"/>
    <n v="2"/>
    <x v="2"/>
    <x v="0"/>
    <x v="8"/>
    <s v="No Deposit"/>
    <n v="107.1"/>
    <d v="2017-07-08T00:00:00"/>
    <s v="Check-Out"/>
    <n v="0"/>
    <n v="428.4"/>
    <n v="0"/>
  </r>
  <r>
    <n v="115589"/>
    <x v="1"/>
    <d v="2017-01-15T00:00:00"/>
    <x v="726"/>
    <n v="172"/>
    <x v="2"/>
    <n v="2"/>
    <n v="2"/>
    <x v="2"/>
    <x v="0"/>
    <x v="15"/>
    <s v="No Deposit"/>
    <n v="89.1"/>
    <d v="2017-07-08T00:00:00"/>
    <s v="Check-Out"/>
    <n v="0"/>
    <n v="178.2"/>
    <n v="0"/>
  </r>
  <r>
    <n v="115590"/>
    <x v="1"/>
    <d v="2017-06-30T00:00:00"/>
    <x v="726"/>
    <n v="6"/>
    <x v="0"/>
    <n v="2"/>
    <n v="2"/>
    <x v="2"/>
    <x v="0"/>
    <x v="0"/>
    <s v="No Deposit"/>
    <n v="129"/>
    <d v="2017-07-08T00:00:00"/>
    <s v="Check-Out"/>
    <n v="0"/>
    <n v="258"/>
    <n v="0"/>
  </r>
  <r>
    <n v="115591"/>
    <x v="1"/>
    <d v="2017-01-16T00:00:00"/>
    <x v="727"/>
    <n v="172"/>
    <x v="2"/>
    <n v="1"/>
    <n v="1"/>
    <x v="3"/>
    <x v="0"/>
    <x v="12"/>
    <s v="No Deposit"/>
    <n v="75.599999999999994"/>
    <d v="2017-07-08T00:00:00"/>
    <s v="Check-Out"/>
    <n v="0"/>
    <n v="75.599999999999994"/>
    <n v="0"/>
  </r>
  <r>
    <n v="115592"/>
    <x v="1"/>
    <d v="2017-03-16T00:00:00"/>
    <x v="726"/>
    <n v="112"/>
    <x v="2"/>
    <n v="2"/>
    <n v="2"/>
    <x v="2"/>
    <x v="0"/>
    <x v="5"/>
    <s v="No Deposit"/>
    <n v="108"/>
    <d v="2017-07-08T00:00:00"/>
    <s v="Check-Out"/>
    <n v="0"/>
    <n v="216"/>
    <n v="0"/>
  </r>
  <r>
    <n v="115593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4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5"/>
    <x v="1"/>
    <d v="2017-06-17T00:00:00"/>
    <x v="726"/>
    <n v="19"/>
    <x v="0"/>
    <n v="2"/>
    <n v="2"/>
    <x v="2"/>
    <x v="0"/>
    <x v="1"/>
    <s v="No Deposit"/>
    <n v="140"/>
    <d v="2017-07-08T00:00:00"/>
    <s v="Check-Out"/>
    <n v="0"/>
    <n v="280"/>
    <n v="0"/>
  </r>
  <r>
    <n v="115596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7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8"/>
    <x v="1"/>
    <d v="2016-10-11T00:00:00"/>
    <x v="726"/>
    <n v="268"/>
    <x v="3"/>
    <n v="2"/>
    <n v="2"/>
    <x v="0"/>
    <x v="0"/>
    <x v="18"/>
    <s v="No Deposit"/>
    <n v="106.4"/>
    <d v="2017-07-08T00:00:00"/>
    <s v="Check-Out"/>
    <n v="0"/>
    <n v="212.8"/>
    <n v="0"/>
  </r>
  <r>
    <n v="115599"/>
    <x v="1"/>
    <d v="2016-12-31T00:00:00"/>
    <x v="727"/>
    <n v="188"/>
    <x v="3"/>
    <n v="1"/>
    <n v="2"/>
    <x v="2"/>
    <x v="0"/>
    <x v="12"/>
    <s v="No Deposit"/>
    <n v="89.1"/>
    <d v="2017-07-08T00:00:00"/>
    <s v="Check-Out"/>
    <n v="0"/>
    <n v="89.1"/>
    <n v="0"/>
  </r>
  <r>
    <n v="115600"/>
    <x v="1"/>
    <d v="2017-06-27T00:00:00"/>
    <x v="726"/>
    <n v="9"/>
    <x v="0"/>
    <n v="2"/>
    <n v="1"/>
    <x v="2"/>
    <x v="0"/>
    <x v="5"/>
    <s v="No Deposit"/>
    <n v="189"/>
    <d v="2017-07-08T00:00:00"/>
    <s v="Check-Out"/>
    <n v="0"/>
    <n v="378"/>
    <n v="0"/>
  </r>
  <r>
    <n v="115601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602"/>
    <x v="1"/>
    <d v="2016-10-09T00:00:00"/>
    <x v="726"/>
    <n v="270"/>
    <x v="3"/>
    <n v="2"/>
    <n v="3"/>
    <x v="0"/>
    <x v="0"/>
    <x v="18"/>
    <s v="No Deposit"/>
    <n v="106.4"/>
    <d v="2017-07-08T00:00:00"/>
    <s v="Check-Out"/>
    <n v="0"/>
    <n v="212.8"/>
    <n v="0"/>
  </r>
  <r>
    <n v="115603"/>
    <x v="1"/>
    <d v="2017-06-27T00:00:00"/>
    <x v="726"/>
    <n v="9"/>
    <x v="0"/>
    <n v="2"/>
    <n v="2"/>
    <x v="2"/>
    <x v="0"/>
    <x v="5"/>
    <s v="No Deposit"/>
    <n v="189"/>
    <d v="2017-07-08T00:00:00"/>
    <s v="Check-Out"/>
    <n v="0"/>
    <n v="378"/>
    <n v="0"/>
  </r>
  <r>
    <n v="115604"/>
    <x v="1"/>
    <d v="2017-05-03T00:00:00"/>
    <x v="724"/>
    <n v="62"/>
    <x v="1"/>
    <n v="4"/>
    <n v="2"/>
    <x v="2"/>
    <x v="0"/>
    <x v="15"/>
    <s v="No Deposit"/>
    <n v="110.2"/>
    <d v="2017-07-08T00:00:00"/>
    <s v="Check-Out"/>
    <n v="0"/>
    <n v="440.8"/>
    <n v="0"/>
  </r>
  <r>
    <n v="115605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6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7"/>
    <x v="1"/>
    <d v="2017-02-26T00:00:00"/>
    <x v="727"/>
    <n v="131"/>
    <x v="2"/>
    <n v="1"/>
    <n v="2"/>
    <x v="2"/>
    <x v="0"/>
    <x v="21"/>
    <s v="No Deposit"/>
    <n v="107.1"/>
    <d v="2017-07-08T00:00:00"/>
    <s v="Check-Out"/>
    <n v="0"/>
    <n v="107.1"/>
    <n v="0"/>
  </r>
  <r>
    <n v="115608"/>
    <x v="1"/>
    <d v="2017-01-29T00:00:00"/>
    <x v="726"/>
    <n v="158"/>
    <x v="2"/>
    <n v="2"/>
    <n v="3"/>
    <x v="2"/>
    <x v="0"/>
    <x v="25"/>
    <s v="No Deposit"/>
    <n v="161.1"/>
    <d v="2017-07-08T00:00:00"/>
    <s v="Check-Out"/>
    <n v="0"/>
    <n v="322.2"/>
    <n v="0"/>
  </r>
  <r>
    <n v="115609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10"/>
    <x v="1"/>
    <d v="2017-01-12T00:00:00"/>
    <x v="727"/>
    <n v="176"/>
    <x v="2"/>
    <n v="1"/>
    <n v="2"/>
    <x v="0"/>
    <x v="2"/>
    <x v="1"/>
    <s v="No Deposit"/>
    <n v="86.63"/>
    <d v="2017-07-08T00:00:00"/>
    <s v="Check-Out"/>
    <n v="0"/>
    <n v="86.63"/>
    <n v="0"/>
  </r>
  <r>
    <n v="115611"/>
    <x v="1"/>
    <d v="2017-01-12T00:00:00"/>
    <x v="727"/>
    <n v="176"/>
    <x v="2"/>
    <n v="1"/>
    <n v="1"/>
    <x v="2"/>
    <x v="0"/>
    <x v="1"/>
    <s v="No Deposit"/>
    <n v="85.68"/>
    <d v="2017-07-08T00:00:00"/>
    <s v="Check-Out"/>
    <n v="0"/>
    <n v="85.68"/>
    <n v="0"/>
  </r>
  <r>
    <n v="115612"/>
    <x v="1"/>
    <d v="2016-11-02T00:00:00"/>
    <x v="726"/>
    <n v="246"/>
    <x v="3"/>
    <n v="3"/>
    <n v="2"/>
    <x v="2"/>
    <x v="0"/>
    <x v="12"/>
    <s v="No Deposit"/>
    <n v="89.1"/>
    <d v="2017-07-09T00:00:00"/>
    <s v="Check-Out"/>
    <n v="0"/>
    <n v="267.29999999999995"/>
    <n v="0"/>
  </r>
  <r>
    <n v="115613"/>
    <x v="1"/>
    <d v="2017-05-30T00:00:00"/>
    <x v="723"/>
    <n v="34"/>
    <x v="1"/>
    <n v="6"/>
    <n v="1"/>
    <x v="0"/>
    <x v="0"/>
    <x v="21"/>
    <s v="No Deposit"/>
    <n v="128.69999999999999"/>
    <d v="2017-07-09T00:00:00"/>
    <s v="Check-Out"/>
    <n v="0"/>
    <n v="772.19999999999993"/>
    <n v="0"/>
  </r>
  <r>
    <n v="115614"/>
    <x v="1"/>
    <d v="2017-01-21T00:00:00"/>
    <x v="727"/>
    <n v="167"/>
    <x v="2"/>
    <n v="2"/>
    <n v="2"/>
    <x v="0"/>
    <x v="2"/>
    <x v="18"/>
    <s v="No Deposit"/>
    <n v="89.1"/>
    <d v="2017-07-09T00:00:00"/>
    <s v="Check-Out"/>
    <n v="0"/>
    <n v="178.2"/>
    <n v="0"/>
  </r>
  <r>
    <n v="115615"/>
    <x v="1"/>
    <d v="2017-01-21T00:00:00"/>
    <x v="727"/>
    <n v="167"/>
    <x v="2"/>
    <n v="2"/>
    <n v="2"/>
    <x v="0"/>
    <x v="2"/>
    <x v="19"/>
    <s v="No Deposit"/>
    <n v="89.1"/>
    <d v="2017-07-09T00:00:00"/>
    <s v="Check-Out"/>
    <n v="0"/>
    <n v="178.2"/>
    <n v="0"/>
  </r>
  <r>
    <n v="115616"/>
    <x v="1"/>
    <d v="2016-10-17T00:00:00"/>
    <x v="725"/>
    <n v="261"/>
    <x v="3"/>
    <n v="4"/>
    <n v="3"/>
    <x v="2"/>
    <x v="0"/>
    <x v="0"/>
    <s v="No Deposit"/>
    <n v="139.5"/>
    <d v="2017-07-09T00:00:00"/>
    <s v="Check-Out"/>
    <n v="0"/>
    <n v="558"/>
    <n v="0"/>
  </r>
  <r>
    <n v="115617"/>
    <x v="1"/>
    <d v="2017-01-13T00:00:00"/>
    <x v="727"/>
    <n v="175"/>
    <x v="2"/>
    <n v="2"/>
    <n v="2"/>
    <x v="2"/>
    <x v="0"/>
    <x v="0"/>
    <s v="No Deposit"/>
    <n v="89.1"/>
    <d v="2017-07-09T00:00:00"/>
    <s v="Check-Out"/>
    <n v="0"/>
    <n v="178.2"/>
    <n v="0"/>
  </r>
  <r>
    <n v="115618"/>
    <x v="1"/>
    <d v="2017-04-10T00:00:00"/>
    <x v="726"/>
    <n v="87"/>
    <x v="1"/>
    <n v="3"/>
    <n v="2"/>
    <x v="0"/>
    <x v="0"/>
    <x v="0"/>
    <s v="No Deposit"/>
    <n v="130.5"/>
    <d v="2017-07-09T00:00:00"/>
    <s v="Check-Out"/>
    <n v="0"/>
    <n v="391.5"/>
    <n v="0"/>
  </r>
  <r>
    <n v="115619"/>
    <x v="1"/>
    <d v="2017-04-10T00:00:00"/>
    <x v="728"/>
    <n v="89"/>
    <x v="1"/>
    <n v="1"/>
    <n v="1"/>
    <x v="0"/>
    <x v="0"/>
    <x v="0"/>
    <s v="No Deposit"/>
    <n v="170.5"/>
    <d v="2017-07-09T00:00:00"/>
    <s v="Check-Out"/>
    <n v="0"/>
    <n v="170.5"/>
    <n v="0"/>
  </r>
  <r>
    <n v="115620"/>
    <x v="1"/>
    <d v="2017-03-08T00:00:00"/>
    <x v="728"/>
    <n v="122"/>
    <x v="2"/>
    <n v="1"/>
    <n v="2"/>
    <x v="2"/>
    <x v="2"/>
    <x v="1"/>
    <s v="No Deposit"/>
    <n v="126"/>
    <d v="2017-07-09T00:00:00"/>
    <s v="Check-Out"/>
    <n v="0"/>
    <n v="126"/>
    <n v="0"/>
  </r>
  <r>
    <n v="115621"/>
    <x v="1"/>
    <d v="2016-12-26T00:00:00"/>
    <x v="727"/>
    <n v="193"/>
    <x v="3"/>
    <n v="2"/>
    <n v="3"/>
    <x v="2"/>
    <x v="0"/>
    <x v="17"/>
    <s v="No Deposit"/>
    <n v="114.1"/>
    <d v="2017-07-09T00:00:00"/>
    <s v="Check-Out"/>
    <n v="0"/>
    <n v="228.2"/>
    <n v="0"/>
  </r>
  <r>
    <n v="115622"/>
    <x v="1"/>
    <d v="2017-01-11T00:00:00"/>
    <x v="725"/>
    <n v="175"/>
    <x v="2"/>
    <n v="4"/>
    <n v="2"/>
    <x v="2"/>
    <x v="0"/>
    <x v="4"/>
    <s v="No Deposit"/>
    <n v="89.1"/>
    <d v="2017-07-09T00:00:00"/>
    <s v="Check-Out"/>
    <n v="0"/>
    <n v="356.4"/>
    <n v="0"/>
  </r>
  <r>
    <n v="115623"/>
    <x v="1"/>
    <d v="2017-02-25T00:00:00"/>
    <x v="728"/>
    <n v="133"/>
    <x v="2"/>
    <n v="1"/>
    <n v="2"/>
    <x v="2"/>
    <x v="0"/>
    <x v="15"/>
    <s v="No Deposit"/>
    <n v="107.1"/>
    <d v="2017-07-09T00:00:00"/>
    <s v="Check-Out"/>
    <n v="0"/>
    <n v="107.1"/>
    <n v="0"/>
  </r>
  <r>
    <n v="115624"/>
    <x v="1"/>
    <d v="2017-03-08T00:00:00"/>
    <x v="728"/>
    <n v="122"/>
    <x v="2"/>
    <n v="1"/>
    <n v="3"/>
    <x v="2"/>
    <x v="2"/>
    <x v="1"/>
    <s v="No Deposit"/>
    <n v="198"/>
    <d v="2017-07-09T00:00:00"/>
    <s v="Check-Out"/>
    <n v="0"/>
    <n v="198"/>
    <n v="0"/>
  </r>
  <r>
    <n v="115625"/>
    <x v="1"/>
    <d v="2016-09-03T00:00:00"/>
    <x v="727"/>
    <n v="307"/>
    <x v="3"/>
    <n v="2"/>
    <n v="2"/>
    <x v="2"/>
    <x v="0"/>
    <x v="1"/>
    <s v="No Deposit"/>
    <n v="93.64"/>
    <d v="2017-07-09T00:00:00"/>
    <s v="Check-Out"/>
    <n v="0"/>
    <n v="187.28"/>
    <n v="0"/>
  </r>
  <r>
    <n v="115626"/>
    <x v="1"/>
    <d v="2016-09-03T00:00:00"/>
    <x v="727"/>
    <n v="307"/>
    <x v="3"/>
    <n v="2"/>
    <n v="2"/>
    <x v="2"/>
    <x v="0"/>
    <x v="1"/>
    <s v="No Deposit"/>
    <n v="93.65"/>
    <d v="2017-07-09T00:00:00"/>
    <s v="Check-Out"/>
    <n v="0"/>
    <n v="187.3"/>
    <n v="0"/>
  </r>
  <r>
    <n v="115627"/>
    <x v="1"/>
    <d v="2016-12-23T00:00:00"/>
    <x v="724"/>
    <n v="193"/>
    <x v="3"/>
    <n v="5"/>
    <n v="2"/>
    <x v="2"/>
    <x v="0"/>
    <x v="14"/>
    <s v="No Deposit"/>
    <n v="116.1"/>
    <d v="2017-07-09T00:00:00"/>
    <s v="Check-Out"/>
    <n v="0"/>
    <n v="580.5"/>
    <n v="0"/>
  </r>
  <r>
    <n v="115628"/>
    <x v="1"/>
    <d v="2017-01-06T00:00:00"/>
    <x v="726"/>
    <n v="181"/>
    <x v="3"/>
    <n v="3"/>
    <n v="2"/>
    <x v="0"/>
    <x v="0"/>
    <x v="11"/>
    <s v="No Deposit"/>
    <n v="89.1"/>
    <d v="2017-07-09T00:00:00"/>
    <s v="Check-Out"/>
    <n v="0"/>
    <n v="267.29999999999995"/>
    <n v="0"/>
  </r>
  <r>
    <n v="115629"/>
    <x v="1"/>
    <d v="2016-11-24T00:00:00"/>
    <x v="726"/>
    <n v="224"/>
    <x v="3"/>
    <n v="3"/>
    <n v="2"/>
    <x v="2"/>
    <x v="0"/>
    <x v="3"/>
    <s v="No Deposit"/>
    <n v="107.1"/>
    <d v="2017-07-09T00:00:00"/>
    <s v="Check-Out"/>
    <n v="0"/>
    <n v="321.29999999999995"/>
    <n v="0"/>
  </r>
  <r>
    <n v="115630"/>
    <x v="1"/>
    <d v="2017-01-19T00:00:00"/>
    <x v="728"/>
    <n v="170"/>
    <x v="2"/>
    <n v="1"/>
    <n v="2"/>
    <x v="0"/>
    <x v="0"/>
    <x v="2"/>
    <s v="No Deposit"/>
    <n v="89.1"/>
    <d v="2017-07-09T00:00:00"/>
    <s v="Check-Out"/>
    <n v="0"/>
    <n v="89.1"/>
    <n v="0"/>
  </r>
  <r>
    <n v="115631"/>
    <x v="1"/>
    <d v="2017-04-09T00:00:00"/>
    <x v="726"/>
    <n v="88"/>
    <x v="1"/>
    <n v="3"/>
    <n v="2"/>
    <x v="2"/>
    <x v="0"/>
    <x v="0"/>
    <s v="No Deposit"/>
    <n v="150"/>
    <d v="2017-07-09T00:00:00"/>
    <s v="Check-Out"/>
    <n v="0"/>
    <n v="450"/>
    <n v="0"/>
  </r>
  <r>
    <n v="115632"/>
    <x v="1"/>
    <d v="2017-02-11T00:00:00"/>
    <x v="726"/>
    <n v="145"/>
    <x v="2"/>
    <n v="3"/>
    <n v="3"/>
    <x v="2"/>
    <x v="0"/>
    <x v="8"/>
    <s v="No Deposit"/>
    <n v="152.1"/>
    <d v="2017-07-09T00:00:00"/>
    <s v="Check-Out"/>
    <n v="0"/>
    <n v="456.29999999999995"/>
    <n v="0"/>
  </r>
  <r>
    <n v="115633"/>
    <x v="1"/>
    <d v="2017-03-12T00:00:00"/>
    <x v="727"/>
    <n v="117"/>
    <x v="2"/>
    <n v="2"/>
    <n v="4"/>
    <x v="2"/>
    <x v="0"/>
    <x v="12"/>
    <s v="No Deposit"/>
    <n v="295"/>
    <d v="2017-07-09T00:00:00"/>
    <s v="Check-Out"/>
    <n v="0"/>
    <n v="590"/>
    <n v="0"/>
  </r>
  <r>
    <n v="115634"/>
    <x v="1"/>
    <d v="2017-01-07T00:00:00"/>
    <x v="725"/>
    <n v="179"/>
    <x v="2"/>
    <n v="4"/>
    <n v="2"/>
    <x v="2"/>
    <x v="0"/>
    <x v="5"/>
    <s v="No Deposit"/>
    <n v="108.1"/>
    <d v="2017-07-09T00:00:00"/>
    <s v="Check-Out"/>
    <n v="0"/>
    <n v="432.4"/>
    <n v="0"/>
  </r>
  <r>
    <n v="115635"/>
    <x v="1"/>
    <d v="2017-03-12T00:00:00"/>
    <x v="727"/>
    <n v="117"/>
    <x v="2"/>
    <n v="2"/>
    <n v="2"/>
    <x v="2"/>
    <x v="0"/>
    <x v="15"/>
    <s v="No Deposit"/>
    <n v="108"/>
    <d v="2017-07-09T00:00:00"/>
    <s v="Check-Out"/>
    <n v="0"/>
    <n v="216"/>
    <n v="0"/>
  </r>
  <r>
    <n v="115636"/>
    <x v="1"/>
    <d v="2017-03-12T00:00:00"/>
    <x v="727"/>
    <n v="117"/>
    <x v="2"/>
    <n v="2"/>
    <n v="4"/>
    <x v="2"/>
    <x v="0"/>
    <x v="15"/>
    <s v="No Deposit"/>
    <n v="247.5"/>
    <d v="2017-07-09T00:00:00"/>
    <s v="Check-Out"/>
    <n v="0"/>
    <n v="495"/>
    <n v="0"/>
  </r>
  <r>
    <n v="115637"/>
    <x v="1"/>
    <d v="2017-01-28T00:00:00"/>
    <x v="728"/>
    <n v="161"/>
    <x v="2"/>
    <n v="1"/>
    <n v="2"/>
    <x v="0"/>
    <x v="0"/>
    <x v="3"/>
    <s v="No Deposit"/>
    <n v="98.1"/>
    <d v="2017-07-09T00:00:00"/>
    <s v="Check-Out"/>
    <n v="0"/>
    <n v="98.1"/>
    <n v="0"/>
  </r>
  <r>
    <n v="115638"/>
    <x v="1"/>
    <d v="2016-10-17T00:00:00"/>
    <x v="725"/>
    <n v="261"/>
    <x v="3"/>
    <n v="4"/>
    <n v="2"/>
    <x v="2"/>
    <x v="0"/>
    <x v="0"/>
    <s v="No Deposit"/>
    <n v="107.1"/>
    <d v="2017-07-09T00:00:00"/>
    <s v="Check-Out"/>
    <n v="0"/>
    <n v="428.4"/>
    <n v="0"/>
  </r>
  <r>
    <n v="115639"/>
    <x v="1"/>
    <d v="2017-02-17T00:00:00"/>
    <x v="726"/>
    <n v="139"/>
    <x v="2"/>
    <n v="3"/>
    <n v="2"/>
    <x v="3"/>
    <x v="0"/>
    <x v="5"/>
    <s v="No Deposit"/>
    <n v="80.099999999999994"/>
    <d v="2017-07-09T00:00:00"/>
    <s v="Check-Out"/>
    <n v="0"/>
    <n v="240.29999999999998"/>
    <n v="0"/>
  </r>
  <r>
    <n v="115640"/>
    <x v="1"/>
    <d v="2016-11-08T00:00:00"/>
    <x v="725"/>
    <n v="239"/>
    <x v="3"/>
    <n v="4"/>
    <n v="1"/>
    <x v="2"/>
    <x v="0"/>
    <x v="12"/>
    <s v="No Deposit"/>
    <n v="89.1"/>
    <d v="2017-07-09T00:00:00"/>
    <s v="Check-Out"/>
    <n v="0"/>
    <n v="356.4"/>
    <n v="0"/>
  </r>
  <r>
    <n v="115641"/>
    <x v="1"/>
    <d v="2016-11-08T00:00:00"/>
    <x v="725"/>
    <n v="239"/>
    <x v="3"/>
    <n v="4"/>
    <n v="2"/>
    <x v="2"/>
    <x v="0"/>
    <x v="12"/>
    <s v="No Deposit"/>
    <n v="89.1"/>
    <d v="2017-07-09T00:00:00"/>
    <s v="Check-Out"/>
    <n v="0"/>
    <n v="356.4"/>
    <n v="0"/>
  </r>
  <r>
    <n v="115642"/>
    <x v="1"/>
    <d v="2017-01-09T00:00:00"/>
    <x v="726"/>
    <n v="178"/>
    <x v="2"/>
    <n v="3"/>
    <n v="2"/>
    <x v="2"/>
    <x v="0"/>
    <x v="1"/>
    <s v="No Deposit"/>
    <n v="89.1"/>
    <d v="2017-07-09T00:00:00"/>
    <s v="Check-Out"/>
    <n v="0"/>
    <n v="267.29999999999995"/>
    <n v="0"/>
  </r>
  <r>
    <n v="115643"/>
    <x v="1"/>
    <d v="2017-01-04T00:00:00"/>
    <x v="726"/>
    <n v="183"/>
    <x v="3"/>
    <n v="3"/>
    <n v="2"/>
    <x v="2"/>
    <x v="0"/>
    <x v="1"/>
    <s v="No Deposit"/>
    <n v="116.1"/>
    <d v="2017-07-09T00:00:00"/>
    <s v="Check-Out"/>
    <n v="0"/>
    <n v="348.29999999999995"/>
    <n v="0"/>
  </r>
  <r>
    <n v="115644"/>
    <x v="1"/>
    <d v="2017-04-27T00:00:00"/>
    <x v="726"/>
    <n v="70"/>
    <x v="1"/>
    <n v="3"/>
    <n v="2"/>
    <x v="2"/>
    <x v="0"/>
    <x v="0"/>
    <s v="No Deposit"/>
    <n v="150"/>
    <d v="2017-07-09T00:00:00"/>
    <s v="Check-Out"/>
    <n v="0"/>
    <n v="450"/>
    <n v="0"/>
  </r>
  <r>
    <n v="115645"/>
    <x v="1"/>
    <d v="2017-04-10T00:00:00"/>
    <x v="728"/>
    <n v="89"/>
    <x v="1"/>
    <n v="1"/>
    <n v="2"/>
    <x v="0"/>
    <x v="0"/>
    <x v="0"/>
    <s v="No Deposit"/>
    <n v="170.5"/>
    <d v="2017-07-09T00:00:00"/>
    <s v="Check-Out"/>
    <n v="0"/>
    <n v="170.5"/>
    <n v="0"/>
  </r>
  <r>
    <n v="115646"/>
    <x v="1"/>
    <d v="2016-11-25T00:00:00"/>
    <x v="726"/>
    <n v="223"/>
    <x v="3"/>
    <n v="3"/>
    <n v="2"/>
    <x v="3"/>
    <x v="0"/>
    <x v="0"/>
    <s v="No Deposit"/>
    <n v="80.099999999999994"/>
    <d v="2017-07-09T00:00:00"/>
    <s v="Check-Out"/>
    <n v="0"/>
    <n v="240.29999999999998"/>
    <n v="0"/>
  </r>
  <r>
    <n v="115647"/>
    <x v="1"/>
    <d v="2017-01-22T00:00:00"/>
    <x v="725"/>
    <n v="164"/>
    <x v="2"/>
    <n v="4"/>
    <n v="2"/>
    <x v="2"/>
    <x v="0"/>
    <x v="5"/>
    <s v="No Deposit"/>
    <n v="116.1"/>
    <d v="2017-07-09T00:00:00"/>
    <s v="Check-Out"/>
    <n v="0"/>
    <n v="464.4"/>
    <n v="0"/>
  </r>
  <r>
    <n v="115648"/>
    <x v="1"/>
    <d v="2016-12-24T00:00:00"/>
    <x v="726"/>
    <n v="194"/>
    <x v="3"/>
    <n v="3"/>
    <n v="2"/>
    <x v="2"/>
    <x v="0"/>
    <x v="29"/>
    <s v="No Deposit"/>
    <n v="116.1"/>
    <d v="2017-07-09T00:00:00"/>
    <s v="Check-Out"/>
    <n v="0"/>
    <n v="348.29999999999995"/>
    <n v="0"/>
  </r>
  <r>
    <n v="115649"/>
    <x v="1"/>
    <d v="2017-01-24T00:00:00"/>
    <x v="725"/>
    <n v="162"/>
    <x v="2"/>
    <n v="4"/>
    <n v="3"/>
    <x v="2"/>
    <x v="0"/>
    <x v="0"/>
    <s v="No Deposit"/>
    <n v="152.1"/>
    <d v="2017-07-09T00:00:00"/>
    <s v="Check-Out"/>
    <n v="0"/>
    <n v="608.4"/>
    <n v="0"/>
  </r>
  <r>
    <n v="115650"/>
    <x v="1"/>
    <d v="2017-03-06T00:00:00"/>
    <x v="727"/>
    <n v="123"/>
    <x v="2"/>
    <n v="2"/>
    <n v="2"/>
    <x v="2"/>
    <x v="0"/>
    <x v="25"/>
    <s v="No Deposit"/>
    <n v="108"/>
    <d v="2017-07-09T00:00:00"/>
    <s v="Check-Out"/>
    <n v="0"/>
    <n v="216"/>
    <n v="0"/>
  </r>
  <r>
    <n v="115651"/>
    <x v="1"/>
    <d v="2016-11-11T00:00:00"/>
    <x v="726"/>
    <n v="237"/>
    <x v="3"/>
    <n v="3"/>
    <n v="3"/>
    <x v="2"/>
    <x v="0"/>
    <x v="12"/>
    <s v="No Deposit"/>
    <n v="156.6"/>
    <d v="2017-07-09T00:00:00"/>
    <s v="Check-Out"/>
    <n v="0"/>
    <n v="469.79999999999995"/>
    <n v="0"/>
  </r>
  <r>
    <n v="115652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3"/>
    <x v="1"/>
    <d v="2016-11-21T00:00:00"/>
    <x v="727"/>
    <n v="228"/>
    <x v="3"/>
    <n v="2"/>
    <n v="2"/>
    <x v="2"/>
    <x v="0"/>
    <x v="3"/>
    <s v="No Deposit"/>
    <n v="89.1"/>
    <d v="2017-07-09T00:00:00"/>
    <s v="Check-Out"/>
    <n v="0"/>
    <n v="178.2"/>
    <n v="0"/>
  </r>
  <r>
    <n v="11565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55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6"/>
    <x v="1"/>
    <d v="2017-01-03T00:00:00"/>
    <x v="723"/>
    <n v="181"/>
    <x v="3"/>
    <n v="6"/>
    <n v="2"/>
    <x v="3"/>
    <x v="0"/>
    <x v="5"/>
    <s v="No Deposit"/>
    <n v="80.099999999999994"/>
    <d v="2017-07-09T00:00:00"/>
    <s v="Check-Out"/>
    <n v="0"/>
    <n v="480.59999999999997"/>
    <n v="0"/>
  </r>
  <r>
    <n v="115657"/>
    <x v="1"/>
    <d v="2017-01-03T00:00:00"/>
    <x v="722"/>
    <n v="180"/>
    <x v="2"/>
    <n v="7"/>
    <n v="2"/>
    <x v="2"/>
    <x v="0"/>
    <x v="0"/>
    <s v="No Deposit"/>
    <n v="89.1"/>
    <d v="2017-07-09T00:00:00"/>
    <s v="Check-Out"/>
    <n v="0"/>
    <n v="623.69999999999993"/>
    <n v="0"/>
  </r>
  <r>
    <n v="115658"/>
    <x v="1"/>
    <d v="2017-06-20T00:00:00"/>
    <x v="728"/>
    <n v="18"/>
    <x v="0"/>
    <n v="1"/>
    <n v="2"/>
    <x v="0"/>
    <x v="2"/>
    <x v="1"/>
    <s v="No Deposit"/>
    <n v="195"/>
    <d v="2017-07-09T00:00:00"/>
    <s v="Check-Out"/>
    <n v="0"/>
    <n v="195"/>
    <n v="0"/>
  </r>
  <r>
    <n v="115659"/>
    <x v="1"/>
    <d v="2016-11-19T00:00:00"/>
    <x v="726"/>
    <n v="229"/>
    <x v="3"/>
    <n v="3"/>
    <n v="3"/>
    <x v="2"/>
    <x v="0"/>
    <x v="3"/>
    <s v="No Deposit"/>
    <n v="125.1"/>
    <d v="2017-07-09T00:00:00"/>
    <s v="Check-Out"/>
    <n v="0"/>
    <n v="375.29999999999995"/>
    <n v="0"/>
  </r>
  <r>
    <n v="115660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1"/>
    <x v="1"/>
    <d v="2016-10-31T00:00:00"/>
    <x v="728"/>
    <n v="250"/>
    <x v="3"/>
    <n v="1"/>
    <n v="2"/>
    <x v="2"/>
    <x v="0"/>
    <x v="3"/>
    <s v="No Deposit"/>
    <n v="89.1"/>
    <d v="2017-07-09T00:00:00"/>
    <s v="Check-Out"/>
    <n v="0"/>
    <n v="89.1"/>
    <n v="0"/>
  </r>
  <r>
    <n v="115662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3"/>
    <x v="1"/>
    <d v="2017-04-02T00:00:00"/>
    <x v="727"/>
    <n v="96"/>
    <x v="2"/>
    <n v="2"/>
    <n v="2"/>
    <x v="2"/>
    <x v="0"/>
    <x v="20"/>
    <s v="No Deposit"/>
    <n v="120"/>
    <d v="2017-07-09T00:00:00"/>
    <s v="Check-Out"/>
    <n v="0"/>
    <n v="240"/>
    <n v="0"/>
  </r>
  <r>
    <n v="115664"/>
    <x v="1"/>
    <d v="2017-05-21T00:00:00"/>
    <x v="726"/>
    <n v="46"/>
    <x v="1"/>
    <n v="3"/>
    <n v="2"/>
    <x v="2"/>
    <x v="0"/>
    <x v="15"/>
    <s v="No Deposit"/>
    <n v="146.69999999999999"/>
    <d v="2017-07-09T00:00:00"/>
    <s v="Check-Out"/>
    <n v="0"/>
    <n v="440.09999999999997"/>
    <n v="0"/>
  </r>
  <r>
    <n v="115665"/>
    <x v="1"/>
    <d v="2017-06-18T00:00:00"/>
    <x v="727"/>
    <n v="19"/>
    <x v="0"/>
    <n v="2"/>
    <n v="2"/>
    <x v="2"/>
    <x v="0"/>
    <x v="5"/>
    <s v="No Deposit"/>
    <n v="200"/>
    <d v="2017-07-09T00:00:00"/>
    <s v="Check-Out"/>
    <n v="0"/>
    <n v="400"/>
    <n v="0"/>
  </r>
  <r>
    <n v="115666"/>
    <x v="1"/>
    <d v="2016-11-23T00:00:00"/>
    <x v="726"/>
    <n v="225"/>
    <x v="3"/>
    <n v="3"/>
    <n v="2"/>
    <x v="2"/>
    <x v="0"/>
    <x v="0"/>
    <s v="No Deposit"/>
    <n v="107.1"/>
    <d v="2017-07-09T00:00:00"/>
    <s v="Check-Out"/>
    <n v="0"/>
    <n v="321.29999999999995"/>
    <n v="0"/>
  </r>
  <r>
    <n v="115667"/>
    <x v="1"/>
    <d v="2017-01-29T00:00:00"/>
    <x v="723"/>
    <n v="155"/>
    <x v="2"/>
    <n v="6"/>
    <n v="1"/>
    <x v="2"/>
    <x v="0"/>
    <x v="26"/>
    <s v="No Deposit"/>
    <n v="116.1"/>
    <d v="2017-07-09T00:00:00"/>
    <s v="Check-Out"/>
    <n v="0"/>
    <n v="696.59999999999991"/>
    <n v="0"/>
  </r>
  <r>
    <n v="115668"/>
    <x v="1"/>
    <d v="2016-11-12T00:00:00"/>
    <x v="726"/>
    <n v="236"/>
    <x v="3"/>
    <n v="3"/>
    <n v="2"/>
    <x v="2"/>
    <x v="0"/>
    <x v="12"/>
    <s v="No Deposit"/>
    <n v="107.1"/>
    <d v="2017-07-09T00:00:00"/>
    <s v="Check-Out"/>
    <n v="0"/>
    <n v="321.29999999999995"/>
    <n v="0"/>
  </r>
  <r>
    <n v="115669"/>
    <x v="1"/>
    <d v="2017-04-08T00:00:00"/>
    <x v="725"/>
    <n v="88"/>
    <x v="1"/>
    <n v="4"/>
    <n v="3"/>
    <x v="2"/>
    <x v="0"/>
    <x v="24"/>
    <s v="No Deposit"/>
    <n v="190"/>
    <d v="2017-07-09T00:00:00"/>
    <s v="Check-Out"/>
    <n v="0"/>
    <n v="760"/>
    <n v="0"/>
  </r>
  <r>
    <n v="115670"/>
    <x v="1"/>
    <d v="2016-11-09T00:00:00"/>
    <x v="725"/>
    <n v="238"/>
    <x v="3"/>
    <n v="4"/>
    <n v="2"/>
    <x v="2"/>
    <x v="0"/>
    <x v="0"/>
    <s v="No Deposit"/>
    <n v="68.61"/>
    <d v="2017-07-09T00:00:00"/>
    <s v="Check-Out"/>
    <n v="0"/>
    <n v="274.44"/>
    <n v="0"/>
  </r>
  <r>
    <n v="115671"/>
    <x v="1"/>
    <d v="2016-11-10T00:00:00"/>
    <x v="725"/>
    <n v="237"/>
    <x v="3"/>
    <n v="4"/>
    <n v="1"/>
    <x v="2"/>
    <x v="0"/>
    <x v="0"/>
    <s v="No Deposit"/>
    <n v="61.68"/>
    <d v="2017-07-09T00:00:00"/>
    <s v="Check-Out"/>
    <n v="0"/>
    <n v="246.72"/>
    <n v="0"/>
  </r>
  <r>
    <n v="115672"/>
    <x v="1"/>
    <d v="2016-12-26T00:00:00"/>
    <x v="726"/>
    <n v="192"/>
    <x v="3"/>
    <n v="3"/>
    <n v="2"/>
    <x v="0"/>
    <x v="0"/>
    <x v="0"/>
    <s v="No Deposit"/>
    <n v="89.1"/>
    <d v="2017-07-09T00:00:00"/>
    <s v="Check-Out"/>
    <n v="0"/>
    <n v="267.29999999999995"/>
    <n v="0"/>
  </r>
  <r>
    <n v="115673"/>
    <x v="1"/>
    <d v="2016-12-21T00:00:00"/>
    <x v="726"/>
    <n v="197"/>
    <x v="3"/>
    <n v="3"/>
    <n v="1"/>
    <x v="2"/>
    <x v="0"/>
    <x v="1"/>
    <s v="No Deposit"/>
    <n v="98.1"/>
    <d v="2017-07-09T00:00:00"/>
    <s v="Check-Out"/>
    <n v="0"/>
    <n v="294.29999999999995"/>
    <n v="0"/>
  </r>
  <r>
    <n v="11567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75"/>
    <x v="1"/>
    <d v="2017-04-02T00:00:00"/>
    <x v="726"/>
    <n v="95"/>
    <x v="2"/>
    <n v="3"/>
    <n v="3"/>
    <x v="2"/>
    <x v="0"/>
    <x v="17"/>
    <s v="No Deposit"/>
    <n v="146.66999999999999"/>
    <d v="2017-07-09T00:00:00"/>
    <s v="Check-Out"/>
    <n v="0"/>
    <n v="440.01"/>
    <n v="0"/>
  </r>
  <r>
    <n v="115676"/>
    <x v="1"/>
    <d v="2016-11-07T00:00:00"/>
    <x v="726"/>
    <n v="241"/>
    <x v="3"/>
    <n v="3"/>
    <n v="2"/>
    <x v="2"/>
    <x v="0"/>
    <x v="0"/>
    <s v="No Deposit"/>
    <n v="89.1"/>
    <d v="2017-07-09T00:00:00"/>
    <s v="Check-Out"/>
    <n v="0"/>
    <n v="267.29999999999995"/>
    <n v="0"/>
  </r>
  <r>
    <n v="115677"/>
    <x v="1"/>
    <d v="2017-04-02T00:00:00"/>
    <x v="726"/>
    <n v="95"/>
    <x v="2"/>
    <n v="3"/>
    <n v="2"/>
    <x v="2"/>
    <x v="0"/>
    <x v="1"/>
    <s v="No Deposit"/>
    <n v="120"/>
    <d v="2017-07-09T00:00:00"/>
    <s v="Check-Out"/>
    <n v="0"/>
    <n v="360"/>
    <n v="0"/>
  </r>
  <r>
    <n v="115678"/>
    <x v="1"/>
    <d v="2017-07-05T00:00:00"/>
    <x v="726"/>
    <n v="1"/>
    <x v="0"/>
    <n v="3"/>
    <n v="2"/>
    <x v="2"/>
    <x v="0"/>
    <x v="2"/>
    <s v="No Deposit"/>
    <n v="89.67"/>
    <d v="2017-07-09T00:00:00"/>
    <s v="Check-Out"/>
    <n v="0"/>
    <n v="269.01"/>
    <n v="0"/>
  </r>
  <r>
    <n v="115679"/>
    <x v="1"/>
    <d v="2017-07-07T00:00:00"/>
    <x v="727"/>
    <n v="0"/>
    <x v="0"/>
    <n v="2"/>
    <n v="2"/>
    <x v="2"/>
    <x v="0"/>
    <x v="18"/>
    <s v="No Deposit"/>
    <n v="101.98"/>
    <d v="2017-07-09T00:00:00"/>
    <s v="Check-Out"/>
    <n v="0"/>
    <n v="203.96"/>
    <n v="0"/>
  </r>
  <r>
    <n v="115680"/>
    <x v="1"/>
    <d v="2017-04-02T00:00:00"/>
    <x v="726"/>
    <n v="95"/>
    <x v="2"/>
    <n v="3"/>
    <n v="1"/>
    <x v="2"/>
    <x v="0"/>
    <x v="1"/>
    <s v="No Deposit"/>
    <n v="110"/>
    <d v="2017-07-09T00:00:00"/>
    <s v="Check-Out"/>
    <n v="0"/>
    <n v="330"/>
    <n v="0"/>
  </r>
  <r>
    <n v="115681"/>
    <x v="1"/>
    <d v="2017-03-04T00:00:00"/>
    <x v="725"/>
    <n v="123"/>
    <x v="2"/>
    <n v="4"/>
    <n v="2"/>
    <x v="2"/>
    <x v="0"/>
    <x v="13"/>
    <s v="No Deposit"/>
    <n v="171"/>
    <d v="2017-07-09T00:00:00"/>
    <s v="Check-Out"/>
    <n v="0"/>
    <n v="684"/>
    <n v="0"/>
  </r>
  <r>
    <n v="115682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83"/>
    <x v="1"/>
    <d v="2017-03-12T00:00:00"/>
    <x v="726"/>
    <n v="116"/>
    <x v="2"/>
    <n v="3"/>
    <n v="2"/>
    <x v="2"/>
    <x v="0"/>
    <x v="1"/>
    <s v="No Deposit"/>
    <n v="108"/>
    <d v="2017-07-09T00:00:00"/>
    <s v="Check-Out"/>
    <n v="0"/>
    <n v="324"/>
    <n v="0"/>
  </r>
  <r>
    <n v="115684"/>
    <x v="1"/>
    <d v="2017-06-16T00:00:00"/>
    <x v="727"/>
    <n v="21"/>
    <x v="0"/>
    <n v="2"/>
    <n v="2"/>
    <x v="2"/>
    <x v="0"/>
    <x v="26"/>
    <s v="No Deposit"/>
    <n v="140"/>
    <d v="2017-07-09T00:00:00"/>
    <s v="Check-Out"/>
    <n v="0"/>
    <n v="280"/>
    <n v="0"/>
  </r>
  <r>
    <n v="115685"/>
    <x v="1"/>
    <d v="2017-02-06T00:00:00"/>
    <x v="728"/>
    <n v="152"/>
    <x v="2"/>
    <n v="1"/>
    <n v="2"/>
    <x v="2"/>
    <x v="0"/>
    <x v="1"/>
    <s v="No Deposit"/>
    <n v="116.1"/>
    <d v="2017-07-09T00:00:00"/>
    <s v="Check-Out"/>
    <n v="0"/>
    <n v="116.1"/>
    <n v="0"/>
  </r>
  <r>
    <n v="115686"/>
    <x v="1"/>
    <d v="2017-06-05T00:00:00"/>
    <x v="728"/>
    <n v="33"/>
    <x v="1"/>
    <n v="2"/>
    <n v="2"/>
    <x v="0"/>
    <x v="0"/>
    <x v="25"/>
    <s v="No Deposit"/>
    <n v="86.63"/>
    <d v="2017-07-10T00:00:00"/>
    <s v="Check-Out"/>
    <n v="0"/>
    <n v="173.26"/>
    <n v="0"/>
  </r>
  <r>
    <n v="115687"/>
    <x v="1"/>
    <d v="2016-12-04T00:00:00"/>
    <x v="728"/>
    <n v="216"/>
    <x v="3"/>
    <n v="2"/>
    <n v="3"/>
    <x v="2"/>
    <x v="0"/>
    <x v="19"/>
    <s v="No Deposit"/>
    <n v="192.6"/>
    <d v="2017-07-10T00:00:00"/>
    <s v="Check-Out"/>
    <n v="0"/>
    <n v="385.2"/>
    <n v="0"/>
  </r>
  <r>
    <n v="115688"/>
    <x v="1"/>
    <d v="2017-02-01T00:00:00"/>
    <x v="728"/>
    <n v="157"/>
    <x v="2"/>
    <n v="2"/>
    <n v="2"/>
    <x v="0"/>
    <x v="0"/>
    <x v="2"/>
    <s v="No Deposit"/>
    <n v="86.63"/>
    <d v="2017-07-10T00:00:00"/>
    <s v="Check-Out"/>
    <n v="0"/>
    <n v="173.26"/>
    <n v="0"/>
  </r>
  <r>
    <n v="115689"/>
    <x v="1"/>
    <d v="2017-01-11T00:00:00"/>
    <x v="725"/>
    <n v="175"/>
    <x v="2"/>
    <n v="5"/>
    <n v="2"/>
    <x v="2"/>
    <x v="0"/>
    <x v="0"/>
    <s v="No Deposit"/>
    <n v="107.1"/>
    <d v="2017-07-10T00:00:00"/>
    <s v="Check-Out"/>
    <n v="0"/>
    <n v="535.5"/>
    <n v="0"/>
  </r>
  <r>
    <n v="115690"/>
    <x v="1"/>
    <d v="2017-01-23T00:00:00"/>
    <x v="724"/>
    <n v="162"/>
    <x v="2"/>
    <n v="6"/>
    <n v="3"/>
    <x v="2"/>
    <x v="2"/>
    <x v="13"/>
    <s v="No Deposit"/>
    <n v="152.1"/>
    <d v="2017-07-10T00:00:00"/>
    <s v="Check-Out"/>
    <n v="0"/>
    <n v="912.59999999999991"/>
    <n v="0"/>
  </r>
  <r>
    <n v="115691"/>
    <x v="1"/>
    <d v="2017-01-23T00:00:00"/>
    <x v="724"/>
    <n v="162"/>
    <x v="2"/>
    <n v="6"/>
    <n v="2"/>
    <x v="2"/>
    <x v="2"/>
    <x v="13"/>
    <s v="No Deposit"/>
    <n v="116.1"/>
    <d v="2017-07-10T00:00:00"/>
    <s v="Check-Out"/>
    <n v="0"/>
    <n v="696.59999999999991"/>
    <n v="0"/>
  </r>
  <r>
    <n v="115692"/>
    <x v="1"/>
    <d v="2017-04-03T00:00:00"/>
    <x v="727"/>
    <n v="95"/>
    <x v="2"/>
    <n v="3"/>
    <n v="2"/>
    <x v="0"/>
    <x v="0"/>
    <x v="5"/>
    <s v="No Deposit"/>
    <n v="108"/>
    <d v="2017-07-10T00:00:00"/>
    <s v="Check-Out"/>
    <n v="0"/>
    <n v="324"/>
    <n v="0"/>
  </r>
  <r>
    <n v="115693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4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5"/>
    <x v="1"/>
    <d v="2017-03-28T00:00:00"/>
    <x v="728"/>
    <n v="102"/>
    <x v="2"/>
    <n v="2"/>
    <n v="2"/>
    <x v="0"/>
    <x v="0"/>
    <x v="3"/>
    <s v="No Deposit"/>
    <n v="108"/>
    <d v="2017-07-10T00:00:00"/>
    <s v="Check-Out"/>
    <n v="0"/>
    <n v="216"/>
    <n v="0"/>
  </r>
  <r>
    <n v="115696"/>
    <x v="1"/>
    <d v="2017-02-26T00:00:00"/>
    <x v="727"/>
    <n v="131"/>
    <x v="2"/>
    <n v="3"/>
    <n v="3"/>
    <x v="2"/>
    <x v="0"/>
    <x v="12"/>
    <s v="No Deposit"/>
    <n v="179.1"/>
    <d v="2017-07-10T00:00:00"/>
    <s v="Check-Out"/>
    <n v="0"/>
    <n v="537.29999999999995"/>
    <n v="0"/>
  </r>
  <r>
    <n v="115697"/>
    <x v="1"/>
    <d v="2017-04-02T00:00:00"/>
    <x v="727"/>
    <n v="96"/>
    <x v="2"/>
    <n v="3"/>
    <n v="2"/>
    <x v="2"/>
    <x v="0"/>
    <x v="4"/>
    <s v="No Deposit"/>
    <n v="120"/>
    <d v="2017-07-10T00:00:00"/>
    <s v="Check-Out"/>
    <n v="0"/>
    <n v="360"/>
    <n v="0"/>
  </r>
  <r>
    <n v="115698"/>
    <x v="1"/>
    <d v="2017-01-03T00:00:00"/>
    <x v="727"/>
    <n v="185"/>
    <x v="3"/>
    <n v="3"/>
    <n v="2"/>
    <x v="2"/>
    <x v="0"/>
    <x v="3"/>
    <s v="No Deposit"/>
    <n v="89.1"/>
    <d v="2017-07-10T00:00:00"/>
    <s v="Check-Out"/>
    <n v="0"/>
    <n v="267.29999999999995"/>
    <n v="0"/>
  </r>
  <r>
    <n v="115699"/>
    <x v="1"/>
    <d v="2017-06-20T00:00:00"/>
    <x v="728"/>
    <n v="18"/>
    <x v="0"/>
    <n v="2"/>
    <n v="2"/>
    <x v="0"/>
    <x v="2"/>
    <x v="1"/>
    <s v="No Deposit"/>
    <n v="195"/>
    <d v="2017-07-10T00:00:00"/>
    <s v="Check-Out"/>
    <n v="0"/>
    <n v="390"/>
    <n v="0"/>
  </r>
  <r>
    <n v="115700"/>
    <x v="1"/>
    <d v="2017-02-14T00:00:00"/>
    <x v="727"/>
    <n v="143"/>
    <x v="2"/>
    <n v="3"/>
    <n v="2"/>
    <x v="3"/>
    <x v="0"/>
    <x v="1"/>
    <s v="No Deposit"/>
    <n v="80.099999999999994"/>
    <d v="2017-07-10T00:00:00"/>
    <s v="Check-Out"/>
    <n v="0"/>
    <n v="240.29999999999998"/>
    <n v="0"/>
  </r>
  <r>
    <n v="115701"/>
    <x v="1"/>
    <d v="2017-06-08T00:00:00"/>
    <x v="729"/>
    <n v="31"/>
    <x v="1"/>
    <n v="1"/>
    <n v="2"/>
    <x v="2"/>
    <x v="0"/>
    <x v="11"/>
    <s v="No Deposit"/>
    <n v="160"/>
    <d v="2017-07-10T00:00:00"/>
    <s v="Check-Out"/>
    <n v="0"/>
    <n v="160"/>
    <n v="0"/>
  </r>
  <r>
    <n v="115702"/>
    <x v="1"/>
    <d v="2017-04-02T00:00:00"/>
    <x v="727"/>
    <n v="96"/>
    <x v="2"/>
    <n v="3"/>
    <n v="2"/>
    <x v="2"/>
    <x v="2"/>
    <x v="14"/>
    <s v="No Deposit"/>
    <n v="123.83"/>
    <d v="2017-07-10T00:00:00"/>
    <s v="Check-Out"/>
    <n v="0"/>
    <n v="371.49"/>
    <n v="0"/>
  </r>
  <r>
    <n v="115703"/>
    <x v="1"/>
    <d v="2017-02-24T00:00:00"/>
    <x v="727"/>
    <n v="133"/>
    <x v="2"/>
    <n v="3"/>
    <n v="2"/>
    <x v="2"/>
    <x v="0"/>
    <x v="25"/>
    <s v="No Deposit"/>
    <n v="107.1"/>
    <d v="2017-07-10T00:00:00"/>
    <s v="Check-Out"/>
    <n v="0"/>
    <n v="321.29999999999995"/>
    <n v="0"/>
  </r>
  <r>
    <n v="115704"/>
    <x v="1"/>
    <d v="2017-02-24T00:00:00"/>
    <x v="727"/>
    <n v="133"/>
    <x v="2"/>
    <n v="3"/>
    <n v="2"/>
    <x v="2"/>
    <x v="0"/>
    <x v="12"/>
    <s v="No Deposit"/>
    <n v="107.1"/>
    <d v="2017-07-10T00:00:00"/>
    <s v="Check-Out"/>
    <n v="0"/>
    <n v="321.29999999999995"/>
    <n v="0"/>
  </r>
  <r>
    <n v="115705"/>
    <x v="1"/>
    <d v="2017-01-08T00:00:00"/>
    <x v="728"/>
    <n v="181"/>
    <x v="3"/>
    <n v="2"/>
    <n v="2"/>
    <x v="0"/>
    <x v="0"/>
    <x v="13"/>
    <s v="No Deposit"/>
    <n v="89.1"/>
    <d v="2017-07-10T00:00:00"/>
    <s v="Check-Out"/>
    <n v="0"/>
    <n v="178.2"/>
    <n v="0"/>
  </r>
  <r>
    <n v="115706"/>
    <x v="1"/>
    <d v="2016-11-07T00:00:00"/>
    <x v="722"/>
    <n v="237"/>
    <x v="3"/>
    <n v="8"/>
    <n v="4"/>
    <x v="0"/>
    <x v="0"/>
    <x v="5"/>
    <s v="No Deposit"/>
    <n v="207"/>
    <d v="2017-07-10T00:00:00"/>
    <s v="Check-Out"/>
    <n v="0"/>
    <n v="1656"/>
    <n v="0"/>
  </r>
  <r>
    <n v="11570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08"/>
    <x v="1"/>
    <d v="2016-11-26T00:00:00"/>
    <x v="725"/>
    <n v="221"/>
    <x v="3"/>
    <n v="5"/>
    <n v="4"/>
    <x v="2"/>
    <x v="0"/>
    <x v="12"/>
    <s v="No Deposit"/>
    <n v="179.1"/>
    <d v="2017-07-10T00:00:00"/>
    <s v="Check-Out"/>
    <n v="0"/>
    <n v="895.5"/>
    <n v="0"/>
  </r>
  <r>
    <n v="115709"/>
    <x v="1"/>
    <d v="2017-01-17T00:00:00"/>
    <x v="727"/>
    <n v="171"/>
    <x v="2"/>
    <n v="3"/>
    <n v="3"/>
    <x v="2"/>
    <x v="0"/>
    <x v="12"/>
    <s v="No Deposit"/>
    <n v="125.1"/>
    <d v="2017-07-10T00:00:00"/>
    <s v="Check-Out"/>
    <n v="0"/>
    <n v="375.29999999999995"/>
    <n v="0"/>
  </r>
  <r>
    <n v="115710"/>
    <x v="1"/>
    <d v="2017-02-08T00:00:00"/>
    <x v="729"/>
    <n v="151"/>
    <x v="2"/>
    <n v="1"/>
    <n v="2"/>
    <x v="2"/>
    <x v="0"/>
    <x v="86"/>
    <s v="No Deposit"/>
    <n v="143.1"/>
    <d v="2017-07-10T00:00:00"/>
    <s v="Check-Out"/>
    <n v="0"/>
    <n v="143.1"/>
    <n v="0"/>
  </r>
  <r>
    <n v="115711"/>
    <x v="1"/>
    <d v="2017-02-27T00:00:00"/>
    <x v="726"/>
    <n v="129"/>
    <x v="2"/>
    <n v="4"/>
    <n v="2"/>
    <x v="2"/>
    <x v="0"/>
    <x v="14"/>
    <s v="No Deposit"/>
    <n v="89.1"/>
    <d v="2017-07-10T00:00:00"/>
    <s v="Check-Out"/>
    <n v="0"/>
    <n v="356.4"/>
    <n v="0"/>
  </r>
  <r>
    <n v="11571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3"/>
    <x v="1"/>
    <d v="2016-11-27T00:00:00"/>
    <x v="728"/>
    <n v="223"/>
    <x v="3"/>
    <n v="2"/>
    <n v="2"/>
    <x v="2"/>
    <x v="0"/>
    <x v="24"/>
    <s v="No Deposit"/>
    <n v="107.1"/>
    <d v="2017-07-10T00:00:00"/>
    <s v="Check-Out"/>
    <n v="0"/>
    <n v="214.2"/>
    <n v="0"/>
  </r>
  <r>
    <n v="115714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5"/>
    <x v="1"/>
    <d v="2016-08-16T00:00:00"/>
    <x v="723"/>
    <n v="321"/>
    <x v="3"/>
    <n v="7"/>
    <n v="3"/>
    <x v="2"/>
    <x v="0"/>
    <x v="13"/>
    <s v="No Deposit"/>
    <n v="123.23"/>
    <d v="2017-07-10T00:00:00"/>
    <s v="Check-Out"/>
    <n v="0"/>
    <n v="862.61"/>
    <n v="0"/>
  </r>
  <r>
    <n v="115716"/>
    <x v="1"/>
    <d v="2017-03-30T00:00:00"/>
    <x v="727"/>
    <n v="99"/>
    <x v="2"/>
    <n v="3"/>
    <n v="3"/>
    <x v="2"/>
    <x v="0"/>
    <x v="1"/>
    <s v="No Deposit"/>
    <n v="190"/>
    <d v="2017-07-10T00:00:00"/>
    <s v="Check-Out"/>
    <n v="0"/>
    <n v="570"/>
    <n v="0"/>
  </r>
  <r>
    <n v="115717"/>
    <x v="1"/>
    <d v="2017-02-25T00:00:00"/>
    <x v="727"/>
    <n v="132"/>
    <x v="2"/>
    <n v="3"/>
    <n v="2"/>
    <x v="2"/>
    <x v="0"/>
    <x v="5"/>
    <s v="No Deposit"/>
    <n v="89.1"/>
    <d v="2017-07-10T00:00:00"/>
    <s v="Check-Out"/>
    <n v="0"/>
    <n v="267.29999999999995"/>
    <n v="0"/>
  </r>
  <r>
    <n v="11571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9"/>
    <x v="1"/>
    <d v="2017-06-17T00:00:00"/>
    <x v="727"/>
    <n v="20"/>
    <x v="0"/>
    <n v="3"/>
    <n v="2"/>
    <x v="2"/>
    <x v="0"/>
    <x v="18"/>
    <s v="No Deposit"/>
    <n v="140"/>
    <d v="2017-07-10T00:00:00"/>
    <s v="Check-Out"/>
    <n v="0"/>
    <n v="420"/>
    <n v="0"/>
  </r>
  <r>
    <n v="115720"/>
    <x v="1"/>
    <d v="2017-01-23T00:00:00"/>
    <x v="727"/>
    <n v="165"/>
    <x v="2"/>
    <n v="3"/>
    <n v="2"/>
    <x v="2"/>
    <x v="2"/>
    <x v="0"/>
    <s v="No Deposit"/>
    <n v="152.1"/>
    <d v="2017-07-10T00:00:00"/>
    <s v="Check-Out"/>
    <n v="0"/>
    <n v="456.29999999999995"/>
    <n v="0"/>
  </r>
  <r>
    <n v="115721"/>
    <x v="1"/>
    <d v="2017-06-26T00:00:00"/>
    <x v="726"/>
    <n v="10"/>
    <x v="0"/>
    <n v="4"/>
    <n v="3"/>
    <x v="3"/>
    <x v="0"/>
    <x v="1"/>
    <s v="No Deposit"/>
    <n v="149.32"/>
    <d v="2017-07-10T00:00:00"/>
    <s v="Check-Out"/>
    <n v="0"/>
    <n v="597.28"/>
    <n v="0"/>
  </r>
  <r>
    <n v="11572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23"/>
    <x v="1"/>
    <d v="2017-01-29T00:00:00"/>
    <x v="726"/>
    <n v="158"/>
    <x v="2"/>
    <n v="4"/>
    <n v="2"/>
    <x v="2"/>
    <x v="0"/>
    <x v="5"/>
    <s v="No Deposit"/>
    <n v="116.1"/>
    <d v="2017-07-10T00:00:00"/>
    <s v="Check-Out"/>
    <n v="0"/>
    <n v="464.4"/>
    <n v="0"/>
  </r>
  <r>
    <n v="115724"/>
    <x v="1"/>
    <d v="2017-01-23T00:00:00"/>
    <x v="727"/>
    <n v="165"/>
    <x v="2"/>
    <n v="3"/>
    <n v="3"/>
    <x v="2"/>
    <x v="2"/>
    <x v="0"/>
    <s v="No Deposit"/>
    <n v="89.1"/>
    <d v="2017-07-10T00:00:00"/>
    <s v="Check-Out"/>
    <n v="0"/>
    <n v="267.29999999999995"/>
    <n v="0"/>
  </r>
  <r>
    <n v="115725"/>
    <x v="1"/>
    <d v="2016-11-14T00:00:00"/>
    <x v="726"/>
    <n v="234"/>
    <x v="3"/>
    <n v="4"/>
    <n v="2"/>
    <x v="2"/>
    <x v="0"/>
    <x v="0"/>
    <s v="No Deposit"/>
    <n v="68.61"/>
    <d v="2017-07-10T00:00:00"/>
    <s v="Check-Out"/>
    <n v="0"/>
    <n v="274.44"/>
    <n v="0"/>
  </r>
  <r>
    <n v="115726"/>
    <x v="1"/>
    <d v="2017-01-15T00:00:00"/>
    <x v="726"/>
    <n v="172"/>
    <x v="2"/>
    <n v="4"/>
    <n v="1"/>
    <x v="2"/>
    <x v="0"/>
    <x v="12"/>
    <s v="No Deposit"/>
    <n v="89.1"/>
    <d v="2017-07-10T00:00:00"/>
    <s v="Check-Out"/>
    <n v="0"/>
    <n v="356.4"/>
    <n v="0"/>
  </r>
  <r>
    <n v="11572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9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0"/>
    <x v="1"/>
    <d v="2017-01-16T00:00:00"/>
    <x v="726"/>
    <n v="171"/>
    <x v="2"/>
    <n v="4"/>
    <n v="2"/>
    <x v="2"/>
    <x v="0"/>
    <x v="17"/>
    <s v="No Deposit"/>
    <n v="68.61"/>
    <d v="2017-07-10T00:00:00"/>
    <s v="Check-Out"/>
    <n v="0"/>
    <n v="274.44"/>
    <n v="0"/>
  </r>
  <r>
    <n v="115731"/>
    <x v="1"/>
    <d v="2017-07-09T00:00:00"/>
    <x v="729"/>
    <n v="0"/>
    <x v="0"/>
    <n v="1"/>
    <n v="2"/>
    <x v="2"/>
    <x v="0"/>
    <x v="2"/>
    <s v="No Deposit"/>
    <n v="140"/>
    <d v="2017-07-10T00:00:00"/>
    <s v="Check-Out"/>
    <n v="0"/>
    <n v="140"/>
    <n v="0"/>
  </r>
  <r>
    <n v="11573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3"/>
    <x v="1"/>
    <d v="2017-01-18T00:00:00"/>
    <x v="725"/>
    <n v="168"/>
    <x v="2"/>
    <n v="5"/>
    <n v="2"/>
    <x v="3"/>
    <x v="0"/>
    <x v="12"/>
    <s v="No Deposit"/>
    <n v="80.099999999999994"/>
    <d v="2017-07-10T00:00:00"/>
    <s v="Check-Out"/>
    <n v="0"/>
    <n v="400.5"/>
    <n v="0"/>
  </r>
  <r>
    <n v="115734"/>
    <x v="1"/>
    <d v="2017-04-08T00:00:00"/>
    <x v="728"/>
    <n v="91"/>
    <x v="2"/>
    <n v="2"/>
    <n v="2"/>
    <x v="2"/>
    <x v="0"/>
    <x v="8"/>
    <s v="No Deposit"/>
    <n v="150"/>
    <d v="2017-07-10T00:00:00"/>
    <s v="Check-Out"/>
    <n v="0"/>
    <n v="300"/>
    <n v="0"/>
  </r>
  <r>
    <n v="115735"/>
    <x v="1"/>
    <d v="2016-12-09T00:00:00"/>
    <x v="728"/>
    <n v="211"/>
    <x v="3"/>
    <n v="2"/>
    <n v="2"/>
    <x v="3"/>
    <x v="0"/>
    <x v="5"/>
    <s v="No Deposit"/>
    <n v="103.1"/>
    <d v="2017-07-10T00:00:00"/>
    <s v="Check-Out"/>
    <n v="0"/>
    <n v="206.2"/>
    <n v="0"/>
  </r>
  <r>
    <n v="115736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7"/>
    <x v="1"/>
    <d v="2017-04-27T00:00:00"/>
    <x v="727"/>
    <n v="71"/>
    <x v="1"/>
    <n v="3"/>
    <n v="2"/>
    <x v="2"/>
    <x v="0"/>
    <x v="8"/>
    <s v="No Deposit"/>
    <n v="150"/>
    <d v="2017-07-10T00:00:00"/>
    <s v="Check-Out"/>
    <n v="0"/>
    <n v="450"/>
    <n v="0"/>
  </r>
  <r>
    <n v="115738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9"/>
    <x v="1"/>
    <d v="2017-01-01T00:00:00"/>
    <x v="722"/>
    <n v="182"/>
    <x v="3"/>
    <n v="8"/>
    <n v="2"/>
    <x v="2"/>
    <x v="0"/>
    <x v="20"/>
    <s v="No Deposit"/>
    <n v="143.1"/>
    <d v="2017-07-10T00:00:00"/>
    <s v="Check-Out"/>
    <n v="0"/>
    <n v="1144.8"/>
    <n v="0"/>
  </r>
  <r>
    <n v="115740"/>
    <x v="1"/>
    <d v="2017-04-27T00:00:00"/>
    <x v="727"/>
    <n v="71"/>
    <x v="1"/>
    <n v="3"/>
    <n v="3"/>
    <x v="2"/>
    <x v="0"/>
    <x v="0"/>
    <s v="No Deposit"/>
    <n v="200"/>
    <d v="2017-07-10T00:00:00"/>
    <s v="Check-Out"/>
    <n v="0"/>
    <n v="600"/>
    <n v="0"/>
  </r>
  <r>
    <n v="115741"/>
    <x v="1"/>
    <d v="2017-01-10T00:00:00"/>
    <x v="726"/>
    <n v="177"/>
    <x v="2"/>
    <n v="4"/>
    <n v="2"/>
    <x v="0"/>
    <x v="0"/>
    <x v="12"/>
    <s v="No Deposit"/>
    <n v="89.1"/>
    <d v="2017-07-10T00:00:00"/>
    <s v="Check-Out"/>
    <n v="0"/>
    <n v="356.4"/>
    <n v="0"/>
  </r>
  <r>
    <n v="115742"/>
    <x v="1"/>
    <d v="2017-02-25T00:00:00"/>
    <x v="726"/>
    <n v="131"/>
    <x v="2"/>
    <n v="4"/>
    <n v="2"/>
    <x v="2"/>
    <x v="0"/>
    <x v="1"/>
    <s v="No Deposit"/>
    <n v="89.1"/>
    <d v="2017-07-10T00:00:00"/>
    <s v="Check-Out"/>
    <n v="0"/>
    <n v="356.4"/>
    <n v="0"/>
  </r>
  <r>
    <n v="115743"/>
    <x v="1"/>
    <d v="2017-07-04T00:00:00"/>
    <x v="729"/>
    <n v="5"/>
    <x v="0"/>
    <n v="1"/>
    <n v="3"/>
    <x v="0"/>
    <x v="0"/>
    <x v="1"/>
    <s v="No Deposit"/>
    <n v="198"/>
    <d v="2017-07-10T00:00:00"/>
    <s v="Check-Out"/>
    <n v="0"/>
    <n v="198"/>
    <n v="0"/>
  </r>
  <r>
    <n v="115744"/>
    <x v="1"/>
    <d v="2017-06-21T00:00:00"/>
    <x v="726"/>
    <n v="15"/>
    <x v="0"/>
    <n v="4"/>
    <n v="2"/>
    <x v="2"/>
    <x v="0"/>
    <x v="15"/>
    <s v="No Deposit"/>
    <n v="155"/>
    <d v="2017-07-10T00:00:00"/>
    <s v="Check-Out"/>
    <n v="0"/>
    <n v="620"/>
    <n v="0"/>
  </r>
  <r>
    <n v="115745"/>
    <x v="1"/>
    <d v="2017-07-04T00:00:00"/>
    <x v="729"/>
    <n v="5"/>
    <x v="0"/>
    <n v="1"/>
    <n v="2"/>
    <x v="0"/>
    <x v="0"/>
    <x v="1"/>
    <s v="No Deposit"/>
    <n v="126"/>
    <d v="2017-07-10T00:00:00"/>
    <s v="Check-Out"/>
    <n v="0"/>
    <n v="126"/>
    <n v="0"/>
  </r>
  <r>
    <n v="115746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47"/>
    <x v="1"/>
    <d v="2017-03-07T00:00:00"/>
    <x v="727"/>
    <n v="122"/>
    <x v="2"/>
    <n v="3"/>
    <n v="2"/>
    <x v="2"/>
    <x v="0"/>
    <x v="13"/>
    <s v="No Deposit"/>
    <n v="117"/>
    <d v="2017-07-10T00:00:00"/>
    <s v="Check-Out"/>
    <n v="0"/>
    <n v="351"/>
    <n v="0"/>
  </r>
  <r>
    <n v="115748"/>
    <x v="1"/>
    <d v="2017-03-07T00:00:00"/>
    <x v="727"/>
    <n v="122"/>
    <x v="2"/>
    <n v="3"/>
    <n v="2"/>
    <x v="2"/>
    <x v="0"/>
    <x v="13"/>
    <s v="No Deposit"/>
    <n v="108"/>
    <d v="2017-07-10T00:00:00"/>
    <s v="Check-Out"/>
    <n v="0"/>
    <n v="324"/>
    <n v="0"/>
  </r>
  <r>
    <n v="115749"/>
    <x v="1"/>
    <d v="2016-11-03T00:00:00"/>
    <x v="728"/>
    <n v="247"/>
    <x v="3"/>
    <n v="2"/>
    <n v="2"/>
    <x v="2"/>
    <x v="0"/>
    <x v="17"/>
    <s v="No Deposit"/>
    <n v="89.1"/>
    <d v="2017-07-10T00:00:00"/>
    <s v="Check-Out"/>
    <n v="0"/>
    <n v="178.2"/>
    <n v="0"/>
  </r>
  <r>
    <n v="115750"/>
    <x v="1"/>
    <d v="2016-11-17T00:00:00"/>
    <x v="726"/>
    <n v="231"/>
    <x v="3"/>
    <n v="4"/>
    <n v="2"/>
    <x v="2"/>
    <x v="0"/>
    <x v="0"/>
    <s v="No Deposit"/>
    <n v="65.180000000000007"/>
    <d v="2017-07-10T00:00:00"/>
    <s v="Check-Out"/>
    <n v="0"/>
    <n v="260.72000000000003"/>
    <n v="0"/>
  </r>
  <r>
    <n v="115751"/>
    <x v="1"/>
    <d v="2016-12-09T00:00:00"/>
    <x v="723"/>
    <n v="206"/>
    <x v="3"/>
    <n v="7"/>
    <n v="2"/>
    <x v="2"/>
    <x v="0"/>
    <x v="19"/>
    <s v="No Deposit"/>
    <n v="107.1"/>
    <d v="2017-07-10T00:00:00"/>
    <s v="Check-Out"/>
    <n v="0"/>
    <n v="749.69999999999993"/>
    <n v="0"/>
  </r>
  <r>
    <n v="11575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53"/>
    <x v="1"/>
    <d v="2017-04-02T00:00:00"/>
    <x v="727"/>
    <n v="96"/>
    <x v="2"/>
    <n v="3"/>
    <n v="2"/>
    <x v="2"/>
    <x v="2"/>
    <x v="5"/>
    <s v="No Deposit"/>
    <n v="116"/>
    <d v="2017-07-10T00:00:00"/>
    <s v="Check-Out"/>
    <n v="0"/>
    <n v="348"/>
    <n v="0"/>
  </r>
  <r>
    <n v="115754"/>
    <x v="1"/>
    <d v="2017-02-05T00:00:00"/>
    <x v="728"/>
    <n v="153"/>
    <x v="2"/>
    <n v="2"/>
    <n v="3"/>
    <x v="0"/>
    <x v="0"/>
    <x v="25"/>
    <s v="No Deposit"/>
    <n v="154"/>
    <d v="2017-07-10T00:00:00"/>
    <s v="Check-Out"/>
    <n v="0"/>
    <n v="308"/>
    <n v="0"/>
  </r>
  <r>
    <n v="115755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6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7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58"/>
    <x v="1"/>
    <d v="2017-06-10T00:00:00"/>
    <x v="729"/>
    <n v="29"/>
    <x v="0"/>
    <n v="1"/>
    <n v="2"/>
    <x v="2"/>
    <x v="0"/>
    <x v="3"/>
    <s v="No Deposit"/>
    <n v="79"/>
    <d v="2017-07-10T00:00:00"/>
    <s v="Check-Out"/>
    <n v="0"/>
    <n v="79"/>
    <n v="0"/>
  </r>
  <r>
    <n v="115759"/>
    <x v="1"/>
    <d v="2017-05-06T00:00:00"/>
    <x v="730"/>
    <n v="65"/>
    <x v="1"/>
    <n v="2"/>
    <n v="4"/>
    <x v="0"/>
    <x v="0"/>
    <x v="5"/>
    <s v="No Deposit"/>
    <n v="18"/>
    <d v="2017-07-12T00:00:00"/>
    <s v="Check-Out"/>
    <n v="0"/>
    <n v="36"/>
    <n v="0"/>
  </r>
  <r>
    <n v="115760"/>
    <x v="1"/>
    <d v="2017-02-07T00:00:00"/>
    <x v="729"/>
    <n v="152"/>
    <x v="2"/>
    <n v="2"/>
    <n v="3"/>
    <x v="2"/>
    <x v="0"/>
    <x v="14"/>
    <s v="No Deposit"/>
    <n v="125.1"/>
    <d v="2017-07-11T00:00:00"/>
    <s v="Check-Out"/>
    <n v="0"/>
    <n v="250.2"/>
    <n v="0"/>
  </r>
  <r>
    <n v="115761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2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3"/>
    <x v="1"/>
    <d v="2016-12-16T00:00:00"/>
    <x v="724"/>
    <n v="200"/>
    <x v="3"/>
    <n v="7"/>
    <n v="2"/>
    <x v="0"/>
    <x v="0"/>
    <x v="12"/>
    <s v="No Deposit"/>
    <n v="89.1"/>
    <d v="2017-07-11T00:00:00"/>
    <s v="Check-Out"/>
    <n v="0"/>
    <n v="623.69999999999993"/>
    <n v="0"/>
  </r>
  <r>
    <n v="115764"/>
    <x v="1"/>
    <d v="2017-05-13T00:00:00"/>
    <x v="728"/>
    <n v="56"/>
    <x v="1"/>
    <n v="3"/>
    <n v="1"/>
    <x v="2"/>
    <x v="0"/>
    <x v="12"/>
    <s v="No Deposit"/>
    <n v="133.33000000000001"/>
    <d v="2017-07-11T00:00:00"/>
    <s v="Check-Out"/>
    <n v="0"/>
    <n v="399.99"/>
    <n v="0"/>
  </r>
  <r>
    <n v="115765"/>
    <x v="1"/>
    <d v="2017-04-26T00:00:00"/>
    <x v="728"/>
    <n v="73"/>
    <x v="1"/>
    <n v="3"/>
    <n v="2"/>
    <x v="2"/>
    <x v="0"/>
    <x v="25"/>
    <s v="No Deposit"/>
    <n v="150"/>
    <d v="2017-07-11T00:00:00"/>
    <s v="Check-Out"/>
    <n v="0"/>
    <n v="450"/>
    <n v="0"/>
  </r>
  <r>
    <n v="115766"/>
    <x v="1"/>
    <d v="2017-03-07T00:00:00"/>
    <x v="730"/>
    <n v="125"/>
    <x v="2"/>
    <n v="1"/>
    <n v="3"/>
    <x v="0"/>
    <x v="0"/>
    <x v="1"/>
    <s v="No Deposit"/>
    <n v="170.5"/>
    <d v="2017-07-11T00:00:00"/>
    <s v="Check-Out"/>
    <n v="0"/>
    <n v="170.5"/>
    <n v="0"/>
  </r>
  <r>
    <n v="115767"/>
    <x v="1"/>
    <d v="2017-07-10T00:00:00"/>
    <x v="730"/>
    <n v="0"/>
    <x v="0"/>
    <n v="1"/>
    <n v="2"/>
    <x v="2"/>
    <x v="0"/>
    <x v="74"/>
    <s v="No Deposit"/>
    <n v="140"/>
    <d v="2017-07-11T00:00:00"/>
    <s v="Check-Out"/>
    <n v="0"/>
    <n v="140"/>
    <n v="0"/>
  </r>
  <r>
    <n v="115768"/>
    <x v="1"/>
    <d v="2017-01-29T00:00:00"/>
    <x v="723"/>
    <n v="155"/>
    <x v="2"/>
    <n v="8"/>
    <n v="2"/>
    <x v="2"/>
    <x v="0"/>
    <x v="55"/>
    <s v="No Deposit"/>
    <n v="116.1"/>
    <d v="2017-07-11T00:00:00"/>
    <s v="Check-Out"/>
    <n v="0"/>
    <n v="928.8"/>
    <n v="0"/>
  </r>
  <r>
    <n v="115769"/>
    <x v="1"/>
    <d v="2017-01-17T00:00:00"/>
    <x v="729"/>
    <n v="173"/>
    <x v="2"/>
    <n v="2"/>
    <n v="2"/>
    <x v="2"/>
    <x v="0"/>
    <x v="8"/>
    <s v="No Deposit"/>
    <n v="89.1"/>
    <d v="2017-07-11T00:00:00"/>
    <s v="Check-Out"/>
    <n v="0"/>
    <n v="178.2"/>
    <n v="0"/>
  </r>
  <r>
    <n v="115770"/>
    <x v="1"/>
    <d v="2017-01-03T00:00:00"/>
    <x v="729"/>
    <n v="187"/>
    <x v="3"/>
    <n v="2"/>
    <n v="3"/>
    <x v="2"/>
    <x v="0"/>
    <x v="12"/>
    <s v="No Deposit"/>
    <n v="125.1"/>
    <d v="2017-07-11T00:00:00"/>
    <s v="Check-Out"/>
    <n v="0"/>
    <n v="250.2"/>
    <n v="0"/>
  </r>
  <r>
    <n v="115771"/>
    <x v="1"/>
    <d v="2017-01-22T00:00:00"/>
    <x v="730"/>
    <n v="169"/>
    <x v="2"/>
    <n v="1"/>
    <n v="2"/>
    <x v="2"/>
    <x v="0"/>
    <x v="25"/>
    <s v="No Deposit"/>
    <n v="125.1"/>
    <d v="2017-07-11T00:00:00"/>
    <s v="Check-Out"/>
    <n v="0"/>
    <n v="125.1"/>
    <n v="0"/>
  </r>
  <r>
    <n v="115772"/>
    <x v="1"/>
    <d v="2017-01-15T00:00:00"/>
    <x v="729"/>
    <n v="175"/>
    <x v="2"/>
    <n v="2"/>
    <n v="4"/>
    <x v="2"/>
    <x v="0"/>
    <x v="0"/>
    <s v="No Deposit"/>
    <n v="179.1"/>
    <d v="2017-07-11T00:00:00"/>
    <s v="Check-Out"/>
    <n v="0"/>
    <n v="358.2"/>
    <n v="0"/>
  </r>
  <r>
    <n v="115773"/>
    <x v="1"/>
    <d v="2017-01-31T00:00:00"/>
    <x v="728"/>
    <n v="158"/>
    <x v="2"/>
    <n v="3"/>
    <n v="2"/>
    <x v="2"/>
    <x v="0"/>
    <x v="0"/>
    <s v="No Deposit"/>
    <n v="89.1"/>
    <d v="2017-07-11T00:00:00"/>
    <s v="Check-Out"/>
    <n v="0"/>
    <n v="267.29999999999995"/>
    <n v="0"/>
  </r>
  <r>
    <n v="115774"/>
    <x v="1"/>
    <d v="2017-07-10T00:00:00"/>
    <x v="730"/>
    <n v="0"/>
    <x v="0"/>
    <n v="1"/>
    <n v="1"/>
    <x v="2"/>
    <x v="0"/>
    <x v="1"/>
    <s v="No Deposit"/>
    <n v="140"/>
    <d v="2017-07-11T00:00:00"/>
    <s v="Check-Out"/>
    <n v="0"/>
    <n v="140"/>
    <n v="0"/>
  </r>
  <r>
    <n v="115775"/>
    <x v="1"/>
    <d v="2016-12-29T00:00:00"/>
    <x v="724"/>
    <n v="187"/>
    <x v="3"/>
    <n v="7"/>
    <n v="2"/>
    <x v="2"/>
    <x v="0"/>
    <x v="13"/>
    <s v="No Deposit"/>
    <n v="107.1"/>
    <d v="2017-07-11T00:00:00"/>
    <s v="Check-Out"/>
    <n v="0"/>
    <n v="749.69999999999993"/>
    <n v="0"/>
  </r>
  <r>
    <n v="115776"/>
    <x v="1"/>
    <d v="2017-04-11T00:00:00"/>
    <x v="729"/>
    <n v="89"/>
    <x v="1"/>
    <n v="2"/>
    <n v="2"/>
    <x v="3"/>
    <x v="0"/>
    <x v="26"/>
    <s v="No Deposit"/>
    <n v="71.099999999999994"/>
    <d v="2017-07-11T00:00:00"/>
    <s v="Check-Out"/>
    <n v="0"/>
    <n v="142.19999999999999"/>
    <n v="0"/>
  </r>
  <r>
    <n v="115777"/>
    <x v="1"/>
    <d v="2017-02-05T00:00:00"/>
    <x v="728"/>
    <n v="153"/>
    <x v="2"/>
    <n v="3"/>
    <n v="2"/>
    <x v="2"/>
    <x v="0"/>
    <x v="14"/>
    <s v="No Deposit"/>
    <n v="152.1"/>
    <d v="2017-07-11T00:00:00"/>
    <s v="Check-Out"/>
    <n v="0"/>
    <n v="456.29999999999995"/>
    <n v="0"/>
  </r>
  <r>
    <n v="115778"/>
    <x v="1"/>
    <d v="2017-06-18T00:00:00"/>
    <x v="727"/>
    <n v="19"/>
    <x v="0"/>
    <n v="4"/>
    <n v="2"/>
    <x v="2"/>
    <x v="0"/>
    <x v="25"/>
    <s v="No Deposit"/>
    <n v="160"/>
    <d v="2017-07-11T00:00:00"/>
    <s v="Check-Out"/>
    <n v="0"/>
    <n v="640"/>
    <n v="0"/>
  </r>
  <r>
    <n v="115779"/>
    <x v="1"/>
    <d v="2017-02-05T00:00:00"/>
    <x v="728"/>
    <n v="153"/>
    <x v="2"/>
    <n v="3"/>
    <n v="3"/>
    <x v="2"/>
    <x v="0"/>
    <x v="14"/>
    <s v="No Deposit"/>
    <n v="116.1"/>
    <d v="2017-07-11T00:00:00"/>
    <s v="Check-Out"/>
    <n v="0"/>
    <n v="348.29999999999995"/>
    <n v="0"/>
  </r>
  <r>
    <n v="115780"/>
    <x v="1"/>
    <d v="2017-04-24T00:00:00"/>
    <x v="728"/>
    <n v="75"/>
    <x v="1"/>
    <n v="3"/>
    <n v="2"/>
    <x v="2"/>
    <x v="0"/>
    <x v="0"/>
    <s v="No Deposit"/>
    <n v="120"/>
    <d v="2017-07-11T00:00:00"/>
    <s v="Check-Out"/>
    <n v="0"/>
    <n v="360"/>
    <n v="0"/>
  </r>
  <r>
    <n v="115781"/>
    <x v="1"/>
    <d v="2017-06-11T00:00:00"/>
    <x v="729"/>
    <n v="28"/>
    <x v="0"/>
    <n v="2"/>
    <n v="2"/>
    <x v="2"/>
    <x v="0"/>
    <x v="5"/>
    <s v="No Deposit"/>
    <n v="149"/>
    <d v="2017-07-11T00:00:00"/>
    <s v="Check-Out"/>
    <n v="0"/>
    <n v="298"/>
    <n v="0"/>
  </r>
  <r>
    <n v="115782"/>
    <x v="1"/>
    <d v="2017-04-20T00:00:00"/>
    <x v="724"/>
    <n v="75"/>
    <x v="1"/>
    <n v="7"/>
    <n v="2"/>
    <x v="2"/>
    <x v="0"/>
    <x v="12"/>
    <s v="No Deposit"/>
    <n v="150"/>
    <d v="2017-07-11T00:00:00"/>
    <s v="Check-Out"/>
    <n v="0"/>
    <n v="1050"/>
    <n v="0"/>
  </r>
  <r>
    <n v="115783"/>
    <x v="1"/>
    <d v="2017-01-08T00:00:00"/>
    <x v="726"/>
    <n v="179"/>
    <x v="2"/>
    <n v="5"/>
    <n v="3"/>
    <x v="2"/>
    <x v="0"/>
    <x v="12"/>
    <s v="No Deposit"/>
    <n v="147.9"/>
    <d v="2017-07-11T00:00:00"/>
    <s v="Check-Out"/>
    <n v="0"/>
    <n v="739.5"/>
    <n v="0"/>
  </r>
  <r>
    <n v="115784"/>
    <x v="1"/>
    <d v="2017-04-17T00:00:00"/>
    <x v="727"/>
    <n v="81"/>
    <x v="1"/>
    <n v="4"/>
    <n v="2"/>
    <x v="2"/>
    <x v="0"/>
    <x v="21"/>
    <s v="No Deposit"/>
    <n v="129"/>
    <d v="2017-07-11T00:00:00"/>
    <s v="Check-Out"/>
    <n v="0"/>
    <n v="516"/>
    <n v="0"/>
  </r>
  <r>
    <n v="115785"/>
    <x v="1"/>
    <d v="2017-04-18T00:00:00"/>
    <x v="727"/>
    <n v="80"/>
    <x v="1"/>
    <n v="4"/>
    <n v="5"/>
    <x v="0"/>
    <x v="0"/>
    <x v="3"/>
    <s v="No Deposit"/>
    <n v="297.25"/>
    <d v="2017-07-11T00:00:00"/>
    <s v="Check-Out"/>
    <n v="0"/>
    <n v="1189"/>
    <n v="0"/>
  </r>
  <r>
    <n v="115786"/>
    <x v="1"/>
    <d v="2016-11-27T00:00:00"/>
    <x v="727"/>
    <n v="222"/>
    <x v="3"/>
    <n v="4"/>
    <n v="3"/>
    <x v="2"/>
    <x v="0"/>
    <x v="12"/>
    <s v="No Deposit"/>
    <n v="125.1"/>
    <d v="2017-07-11T00:00:00"/>
    <s v="Check-Out"/>
    <n v="0"/>
    <n v="500.4"/>
    <n v="0"/>
  </r>
  <r>
    <n v="115787"/>
    <x v="1"/>
    <d v="2017-02-25T00:00:00"/>
    <x v="726"/>
    <n v="131"/>
    <x v="2"/>
    <n v="5"/>
    <n v="1"/>
    <x v="2"/>
    <x v="2"/>
    <x v="0"/>
    <s v="No Deposit"/>
    <n v="89.1"/>
    <d v="2017-07-11T00:00:00"/>
    <s v="Check-Out"/>
    <n v="0"/>
    <n v="445.5"/>
    <n v="0"/>
  </r>
  <r>
    <n v="115788"/>
    <x v="1"/>
    <d v="2017-02-25T00:00:00"/>
    <x v="726"/>
    <n v="131"/>
    <x v="2"/>
    <n v="5"/>
    <n v="2"/>
    <x v="2"/>
    <x v="2"/>
    <x v="0"/>
    <s v="No Deposit"/>
    <n v="89.1"/>
    <d v="2017-07-11T00:00:00"/>
    <s v="Check-Out"/>
    <n v="0"/>
    <n v="445.5"/>
    <n v="0"/>
  </r>
  <r>
    <n v="115789"/>
    <x v="1"/>
    <d v="2016-09-16T00:00:00"/>
    <x v="723"/>
    <n v="290"/>
    <x v="3"/>
    <n v="8"/>
    <n v="2"/>
    <x v="2"/>
    <x v="0"/>
    <x v="12"/>
    <s v="No Deposit"/>
    <n v="107.1"/>
    <d v="2017-07-11T00:00:00"/>
    <s v="Check-Out"/>
    <n v="0"/>
    <n v="856.8"/>
    <n v="0"/>
  </r>
  <r>
    <n v="115790"/>
    <x v="1"/>
    <d v="2016-09-16T00:00:00"/>
    <x v="723"/>
    <n v="290"/>
    <x v="3"/>
    <n v="8"/>
    <n v="1"/>
    <x v="2"/>
    <x v="0"/>
    <x v="12"/>
    <s v="No Deposit"/>
    <n v="99.9"/>
    <d v="2017-07-11T00:00:00"/>
    <s v="Check-Out"/>
    <n v="0"/>
    <n v="799.2"/>
    <n v="0"/>
  </r>
  <r>
    <n v="115791"/>
    <x v="1"/>
    <d v="2017-01-19T00:00:00"/>
    <x v="728"/>
    <n v="170"/>
    <x v="2"/>
    <n v="3"/>
    <n v="2"/>
    <x v="2"/>
    <x v="2"/>
    <x v="8"/>
    <s v="No Deposit"/>
    <n v="152.1"/>
    <d v="2017-07-11T00:00:00"/>
    <s v="Check-Out"/>
    <n v="0"/>
    <n v="456.29999999999995"/>
    <n v="0"/>
  </r>
  <r>
    <n v="115792"/>
    <x v="1"/>
    <d v="2017-01-18T00:00:00"/>
    <x v="728"/>
    <n v="171"/>
    <x v="2"/>
    <n v="3"/>
    <n v="2"/>
    <x v="2"/>
    <x v="0"/>
    <x v="5"/>
    <s v="No Deposit"/>
    <n v="84.92"/>
    <d v="2017-07-11T00:00:00"/>
    <s v="Check-Out"/>
    <n v="0"/>
    <n v="254.76"/>
    <n v="0"/>
  </r>
  <r>
    <n v="115793"/>
    <x v="1"/>
    <d v="2017-01-19T00:00:00"/>
    <x v="728"/>
    <n v="170"/>
    <x v="2"/>
    <n v="3"/>
    <n v="3"/>
    <x v="2"/>
    <x v="2"/>
    <x v="8"/>
    <s v="No Deposit"/>
    <n v="89.1"/>
    <d v="2017-07-11T00:00:00"/>
    <s v="Check-Out"/>
    <n v="0"/>
    <n v="267.29999999999995"/>
    <n v="0"/>
  </r>
  <r>
    <n v="115794"/>
    <x v="1"/>
    <d v="2016-09-28T00:00:00"/>
    <x v="726"/>
    <n v="281"/>
    <x v="3"/>
    <n v="5"/>
    <n v="2"/>
    <x v="3"/>
    <x v="0"/>
    <x v="18"/>
    <s v="No Deposit"/>
    <n v="75.650000000000006"/>
    <d v="2017-07-11T00:00:00"/>
    <s v="Check-Out"/>
    <n v="0"/>
    <n v="378.25"/>
    <n v="0"/>
  </r>
  <r>
    <n v="115795"/>
    <x v="1"/>
    <d v="2016-11-06T00:00:00"/>
    <x v="730"/>
    <n v="246"/>
    <x v="3"/>
    <n v="1"/>
    <n v="2"/>
    <x v="2"/>
    <x v="0"/>
    <x v="12"/>
    <s v="No Deposit"/>
    <n v="107.1"/>
    <d v="2017-07-11T00:00:00"/>
    <s v="Check-Out"/>
    <n v="0"/>
    <n v="107.1"/>
    <n v="0"/>
  </r>
  <r>
    <n v="115796"/>
    <x v="1"/>
    <d v="2017-01-23T00:00:00"/>
    <x v="728"/>
    <n v="166"/>
    <x v="2"/>
    <n v="3"/>
    <n v="3"/>
    <x v="2"/>
    <x v="0"/>
    <x v="41"/>
    <s v="No Deposit"/>
    <n v="121.68"/>
    <d v="2017-07-11T00:00:00"/>
    <s v="Check-Out"/>
    <n v="0"/>
    <n v="365.04"/>
    <n v="0"/>
  </r>
  <r>
    <n v="115797"/>
    <x v="1"/>
    <d v="2016-12-15T00:00:00"/>
    <x v="729"/>
    <n v="206"/>
    <x v="3"/>
    <n v="2"/>
    <n v="2"/>
    <x v="2"/>
    <x v="0"/>
    <x v="12"/>
    <s v="No Deposit"/>
    <n v="89.1"/>
    <d v="2017-07-11T00:00:00"/>
    <s v="Check-Out"/>
    <n v="0"/>
    <n v="178.2"/>
    <n v="0"/>
  </r>
  <r>
    <n v="115798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799"/>
    <x v="1"/>
    <d v="2017-01-05T00:00:00"/>
    <x v="724"/>
    <n v="18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0"/>
    <x v="1"/>
    <d v="2017-07-09T00:00:00"/>
    <x v="730"/>
    <n v="1"/>
    <x v="0"/>
    <n v="1"/>
    <n v="5"/>
    <x v="2"/>
    <x v="0"/>
    <x v="2"/>
    <s v="No Deposit"/>
    <n v="264.44"/>
    <d v="2017-07-11T00:00:00"/>
    <s v="Check-Out"/>
    <n v="0"/>
    <n v="264.44"/>
    <n v="0"/>
  </r>
  <r>
    <n v="115801"/>
    <x v="1"/>
    <d v="2017-03-13T00:00:00"/>
    <x v="726"/>
    <n v="115"/>
    <x v="2"/>
    <n v="5"/>
    <n v="2"/>
    <x v="2"/>
    <x v="0"/>
    <x v="0"/>
    <s v="No Deposit"/>
    <n v="135"/>
    <d v="2017-07-11T00:00:00"/>
    <s v="Check-Out"/>
    <n v="0"/>
    <n v="675"/>
    <n v="0"/>
  </r>
  <r>
    <n v="115802"/>
    <x v="1"/>
    <d v="2016-10-16T00:00:00"/>
    <x v="726"/>
    <n v="263"/>
    <x v="3"/>
    <n v="5"/>
    <n v="3"/>
    <x v="2"/>
    <x v="0"/>
    <x v="0"/>
    <s v="No Deposit"/>
    <n v="166.05"/>
    <d v="2017-07-11T00:00:00"/>
    <s v="Check-Out"/>
    <n v="0"/>
    <n v="830.25"/>
    <n v="0"/>
  </r>
  <r>
    <n v="115803"/>
    <x v="1"/>
    <d v="2017-01-01T00:00:00"/>
    <x v="727"/>
    <n v="187"/>
    <x v="3"/>
    <n v="4"/>
    <n v="2"/>
    <x v="2"/>
    <x v="0"/>
    <x v="0"/>
    <s v="No Deposit"/>
    <n v="107.1"/>
    <d v="2017-07-11T00:00:00"/>
    <s v="Check-Out"/>
    <n v="0"/>
    <n v="428.4"/>
    <n v="0"/>
  </r>
  <r>
    <n v="115804"/>
    <x v="1"/>
    <d v="2017-05-20T00:00:00"/>
    <x v="728"/>
    <n v="49"/>
    <x v="1"/>
    <n v="3"/>
    <n v="2"/>
    <x v="2"/>
    <x v="0"/>
    <x v="0"/>
    <s v="No Deposit"/>
    <n v="140"/>
    <d v="2017-07-11T00:00:00"/>
    <s v="Check-Out"/>
    <n v="0"/>
    <n v="420"/>
    <n v="0"/>
  </r>
  <r>
    <n v="115805"/>
    <x v="1"/>
    <d v="2017-04-24T00:00:00"/>
    <x v="729"/>
    <n v="76"/>
    <x v="1"/>
    <n v="2"/>
    <n v="3"/>
    <x v="2"/>
    <x v="0"/>
    <x v="5"/>
    <s v="No Deposit"/>
    <n v="220"/>
    <d v="2017-07-11T00:00:00"/>
    <s v="Check-Out"/>
    <n v="0"/>
    <n v="440"/>
    <n v="0"/>
  </r>
  <r>
    <n v="115806"/>
    <x v="1"/>
    <d v="2017-06-28T00:00:00"/>
    <x v="729"/>
    <n v="11"/>
    <x v="0"/>
    <n v="2"/>
    <n v="2"/>
    <x v="2"/>
    <x v="0"/>
    <x v="75"/>
    <s v="No Deposit"/>
    <n v="160"/>
    <d v="2017-07-11T00:00:00"/>
    <s v="Check-Out"/>
    <n v="0"/>
    <n v="320"/>
    <n v="0"/>
  </r>
  <r>
    <n v="115807"/>
    <x v="1"/>
    <d v="2017-01-25T00:00:00"/>
    <x v="724"/>
    <n v="16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8"/>
    <x v="1"/>
    <d v="2017-05-16T00:00:00"/>
    <x v="728"/>
    <n v="53"/>
    <x v="1"/>
    <n v="3"/>
    <n v="2"/>
    <x v="2"/>
    <x v="0"/>
    <x v="2"/>
    <s v="No Deposit"/>
    <n v="160"/>
    <d v="2017-07-11T00:00:00"/>
    <s v="Check-Out"/>
    <n v="0"/>
    <n v="480"/>
    <n v="0"/>
  </r>
  <r>
    <n v="115809"/>
    <x v="1"/>
    <d v="2017-06-30T00:00:00"/>
    <x v="729"/>
    <n v="9"/>
    <x v="0"/>
    <n v="2"/>
    <n v="3"/>
    <x v="0"/>
    <x v="0"/>
    <x v="1"/>
    <s v="No Deposit"/>
    <n v="184"/>
    <d v="2017-07-11T00:00:00"/>
    <s v="Check-Out"/>
    <n v="0"/>
    <n v="368"/>
    <n v="0"/>
  </r>
  <r>
    <n v="115810"/>
    <x v="1"/>
    <d v="2017-04-10T00:00:00"/>
    <x v="729"/>
    <n v="90"/>
    <x v="1"/>
    <n v="2"/>
    <n v="2"/>
    <x v="0"/>
    <x v="0"/>
    <x v="0"/>
    <s v="No Deposit"/>
    <n v="175"/>
    <d v="2017-07-11T00:00:00"/>
    <s v="Check-Out"/>
    <n v="0"/>
    <n v="350"/>
    <n v="0"/>
  </r>
  <r>
    <n v="115811"/>
    <x v="1"/>
    <d v="2017-01-25T00:00:00"/>
    <x v="727"/>
    <n v="163"/>
    <x v="2"/>
    <n v="4"/>
    <n v="2"/>
    <x v="2"/>
    <x v="0"/>
    <x v="12"/>
    <s v="No Deposit"/>
    <n v="89.1"/>
    <d v="2017-07-11T00:00:00"/>
    <s v="Check-Out"/>
    <n v="0"/>
    <n v="356.4"/>
    <n v="0"/>
  </r>
  <r>
    <n v="115812"/>
    <x v="1"/>
    <d v="2017-01-14T00:00:00"/>
    <x v="727"/>
    <n v="174"/>
    <x v="2"/>
    <n v="4"/>
    <n v="2"/>
    <x v="2"/>
    <x v="0"/>
    <x v="7"/>
    <s v="No Deposit"/>
    <n v="107.1"/>
    <d v="2017-07-11T00:00:00"/>
    <s v="Check-Out"/>
    <n v="0"/>
    <n v="428.4"/>
    <n v="0"/>
  </r>
  <r>
    <n v="115813"/>
    <x v="1"/>
    <d v="2017-02-26T00:00:00"/>
    <x v="728"/>
    <n v="132"/>
    <x v="2"/>
    <n v="3"/>
    <n v="2"/>
    <x v="2"/>
    <x v="0"/>
    <x v="12"/>
    <s v="No Deposit"/>
    <n v="107.1"/>
    <d v="2017-07-11T00:00:00"/>
    <s v="Check-Out"/>
    <n v="0"/>
    <n v="321.29999999999995"/>
    <n v="0"/>
  </r>
  <r>
    <n v="115814"/>
    <x v="1"/>
    <d v="2017-05-03T00:00:00"/>
    <x v="730"/>
    <n v="68"/>
    <x v="1"/>
    <n v="1"/>
    <n v="2"/>
    <x v="2"/>
    <x v="0"/>
    <x v="0"/>
    <s v="No Deposit"/>
    <n v="100"/>
    <d v="2017-07-11T00:00:00"/>
    <s v="Check-Out"/>
    <n v="0"/>
    <n v="100"/>
    <n v="0"/>
  </r>
  <r>
    <n v="115815"/>
    <x v="1"/>
    <d v="2017-04-10T00:00:00"/>
    <x v="729"/>
    <n v="90"/>
    <x v="1"/>
    <n v="2"/>
    <n v="1"/>
    <x v="0"/>
    <x v="0"/>
    <x v="0"/>
    <s v="No Deposit"/>
    <n v="108"/>
    <d v="2017-07-11T00:00:00"/>
    <s v="Check-Out"/>
    <n v="0"/>
    <n v="216"/>
    <n v="0"/>
  </r>
  <r>
    <n v="115816"/>
    <x v="1"/>
    <d v="2017-02-25T00:00:00"/>
    <x v="729"/>
    <n v="134"/>
    <x v="2"/>
    <n v="2"/>
    <n v="1"/>
    <x v="0"/>
    <x v="0"/>
    <x v="5"/>
    <s v="No Deposit"/>
    <n v="89.1"/>
    <d v="2017-07-11T00:00:00"/>
    <s v="Check-Out"/>
    <n v="0"/>
    <n v="178.2"/>
    <n v="0"/>
  </r>
  <r>
    <n v="115817"/>
    <x v="1"/>
    <d v="2017-04-17T00:00:00"/>
    <x v="730"/>
    <n v="84"/>
    <x v="1"/>
    <n v="1"/>
    <n v="2"/>
    <x v="2"/>
    <x v="0"/>
    <x v="4"/>
    <s v="No Deposit"/>
    <n v="120"/>
    <d v="2017-07-11T00:00:00"/>
    <s v="Check-Out"/>
    <n v="0"/>
    <n v="120"/>
    <n v="0"/>
  </r>
  <r>
    <n v="115818"/>
    <x v="1"/>
    <d v="2017-04-17T00:00:00"/>
    <x v="729"/>
    <n v="83"/>
    <x v="1"/>
    <n v="2"/>
    <n v="3"/>
    <x v="2"/>
    <x v="0"/>
    <x v="0"/>
    <s v="No Deposit"/>
    <n v="190"/>
    <d v="2017-07-11T00:00:00"/>
    <s v="Check-Out"/>
    <n v="0"/>
    <n v="380"/>
    <n v="0"/>
  </r>
  <r>
    <n v="115819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820"/>
    <x v="1"/>
    <d v="2017-01-16T00:00:00"/>
    <x v="727"/>
    <n v="172"/>
    <x v="2"/>
    <n v="4"/>
    <n v="2"/>
    <x v="2"/>
    <x v="0"/>
    <x v="12"/>
    <s v="No Deposit"/>
    <n v="89.1"/>
    <d v="2017-07-11T00:00:00"/>
    <s v="Check-Out"/>
    <n v="0"/>
    <n v="356.4"/>
    <n v="0"/>
  </r>
  <r>
    <n v="115821"/>
    <x v="1"/>
    <d v="2017-06-02T00:00:00"/>
    <x v="729"/>
    <n v="37"/>
    <x v="1"/>
    <n v="2"/>
    <n v="2"/>
    <x v="0"/>
    <x v="0"/>
    <x v="3"/>
    <s v="No Deposit"/>
    <n v="155"/>
    <d v="2017-07-11T00:00:00"/>
    <s v="Check-Out"/>
    <n v="0"/>
    <n v="310"/>
    <n v="0"/>
  </r>
  <r>
    <n v="115822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3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4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5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6"/>
    <x v="1"/>
    <d v="2017-06-24T00:00:00"/>
    <x v="729"/>
    <n v="15"/>
    <x v="0"/>
    <n v="2"/>
    <n v="2"/>
    <x v="2"/>
    <x v="0"/>
    <x v="4"/>
    <s v="No Deposit"/>
    <n v="140"/>
    <d v="2017-07-11T00:00:00"/>
    <s v="Check-Out"/>
    <n v="0"/>
    <n v="280"/>
    <n v="0"/>
  </r>
  <r>
    <n v="115827"/>
    <x v="1"/>
    <d v="2017-05-03T00:00:00"/>
    <x v="723"/>
    <n v="61"/>
    <x v="1"/>
    <n v="9"/>
    <n v="2"/>
    <x v="2"/>
    <x v="0"/>
    <x v="8"/>
    <s v="No Deposit"/>
    <n v="94.8"/>
    <d v="2017-07-12T00:00:00"/>
    <s v="Check-Out"/>
    <n v="0"/>
    <n v="853.19999999999993"/>
    <n v="0"/>
  </r>
  <r>
    <n v="115828"/>
    <x v="1"/>
    <d v="2017-05-03T00:00:00"/>
    <x v="723"/>
    <n v="61"/>
    <x v="1"/>
    <n v="9"/>
    <n v="1"/>
    <x v="2"/>
    <x v="0"/>
    <x v="8"/>
    <s v="No Deposit"/>
    <n v="94.8"/>
    <d v="2017-07-12T00:00:00"/>
    <s v="Check-Out"/>
    <n v="0"/>
    <n v="853.19999999999993"/>
    <n v="0"/>
  </r>
  <r>
    <n v="115829"/>
    <x v="1"/>
    <d v="2017-05-06T00:00:00"/>
    <x v="729"/>
    <n v="64"/>
    <x v="1"/>
    <n v="3"/>
    <n v="2"/>
    <x v="3"/>
    <x v="0"/>
    <x v="19"/>
    <s v="No Deposit"/>
    <n v="103.5"/>
    <d v="2017-07-12T00:00:00"/>
    <s v="Check-Out"/>
    <n v="0"/>
    <n v="310.5"/>
    <n v="0"/>
  </r>
  <r>
    <n v="115830"/>
    <x v="1"/>
    <d v="2017-01-21T00:00:00"/>
    <x v="729"/>
    <n v="169"/>
    <x v="2"/>
    <n v="3"/>
    <n v="2"/>
    <x v="2"/>
    <x v="0"/>
    <x v="5"/>
    <s v="No Deposit"/>
    <n v="74.61"/>
    <d v="2017-07-12T00:00:00"/>
    <s v="Check-Out"/>
    <n v="0"/>
    <n v="223.82999999999998"/>
    <n v="0"/>
  </r>
  <r>
    <n v="115831"/>
    <x v="1"/>
    <d v="2017-04-07T00:00:00"/>
    <x v="728"/>
    <n v="92"/>
    <x v="2"/>
    <n v="4"/>
    <n v="2"/>
    <x v="2"/>
    <x v="0"/>
    <x v="12"/>
    <s v="No Deposit"/>
    <n v="120"/>
    <d v="2017-07-12T00:00:00"/>
    <s v="Check-Out"/>
    <n v="0"/>
    <n v="480"/>
    <n v="0"/>
  </r>
  <r>
    <n v="115832"/>
    <x v="1"/>
    <d v="2017-01-21T00:00:00"/>
    <x v="729"/>
    <n v="169"/>
    <x v="2"/>
    <n v="3"/>
    <n v="2"/>
    <x v="2"/>
    <x v="0"/>
    <x v="5"/>
    <s v="No Deposit"/>
    <n v="68.61"/>
    <d v="2017-07-12T00:00:00"/>
    <s v="Check-Out"/>
    <n v="0"/>
    <n v="205.82999999999998"/>
    <n v="0"/>
  </r>
  <r>
    <n v="115833"/>
    <x v="1"/>
    <d v="2017-04-17T00:00:00"/>
    <x v="726"/>
    <n v="80"/>
    <x v="1"/>
    <n v="6"/>
    <n v="1"/>
    <x v="2"/>
    <x v="2"/>
    <x v="13"/>
    <s v="No Deposit"/>
    <n v="120"/>
    <d v="2017-07-12T00:00:00"/>
    <s v="Check-Out"/>
    <n v="0"/>
    <n v="720"/>
    <n v="0"/>
  </r>
  <r>
    <n v="115834"/>
    <x v="1"/>
    <d v="2017-04-17T00:00:00"/>
    <x v="726"/>
    <n v="80"/>
    <x v="1"/>
    <n v="6"/>
    <n v="2"/>
    <x v="2"/>
    <x v="2"/>
    <x v="13"/>
    <s v="No Deposit"/>
    <n v="120"/>
    <d v="2017-07-12T00:00:00"/>
    <s v="Check-Out"/>
    <n v="0"/>
    <n v="720"/>
    <n v="0"/>
  </r>
  <r>
    <n v="115835"/>
    <x v="1"/>
    <d v="2017-04-17T00:00:00"/>
    <x v="727"/>
    <n v="81"/>
    <x v="1"/>
    <n v="5"/>
    <n v="2"/>
    <x v="2"/>
    <x v="0"/>
    <x v="13"/>
    <s v="No Deposit"/>
    <n v="120"/>
    <d v="2017-07-12T00:00:00"/>
    <s v="Check-Out"/>
    <n v="0"/>
    <n v="600"/>
    <n v="0"/>
  </r>
  <r>
    <n v="115836"/>
    <x v="1"/>
    <d v="2017-04-25T00:00:00"/>
    <x v="730"/>
    <n v="76"/>
    <x v="1"/>
    <n v="2"/>
    <n v="2"/>
    <x v="2"/>
    <x v="0"/>
    <x v="5"/>
    <s v="No Deposit"/>
    <n v="120"/>
    <d v="2017-07-12T00:00:00"/>
    <s v="Check-Out"/>
    <n v="0"/>
    <n v="240"/>
    <n v="0"/>
  </r>
  <r>
    <n v="115837"/>
    <x v="1"/>
    <d v="2017-05-24T00:00:00"/>
    <x v="731"/>
    <n v="48"/>
    <x v="1"/>
    <n v="1"/>
    <n v="2"/>
    <x v="2"/>
    <x v="0"/>
    <x v="2"/>
    <s v="No Deposit"/>
    <n v="140"/>
    <d v="2017-07-12T00:00:00"/>
    <s v="Check-Out"/>
    <n v="0"/>
    <n v="140"/>
    <n v="0"/>
  </r>
  <r>
    <n v="115838"/>
    <x v="1"/>
    <d v="2017-01-22T00:00:00"/>
    <x v="729"/>
    <n v="168"/>
    <x v="2"/>
    <n v="3"/>
    <n v="3"/>
    <x v="2"/>
    <x v="0"/>
    <x v="8"/>
    <s v="No Deposit"/>
    <n v="121.68"/>
    <d v="2017-07-12T00:00:00"/>
    <s v="Check-Out"/>
    <n v="0"/>
    <n v="365.04"/>
    <n v="0"/>
  </r>
  <r>
    <n v="115839"/>
    <x v="1"/>
    <d v="2017-06-20T00:00:00"/>
    <x v="728"/>
    <n v="18"/>
    <x v="0"/>
    <n v="4"/>
    <n v="2"/>
    <x v="2"/>
    <x v="0"/>
    <x v="5"/>
    <s v="No Deposit"/>
    <n v="102.6"/>
    <d v="2017-07-12T00:00:00"/>
    <s v="Check-Out"/>
    <n v="0"/>
    <n v="410.4"/>
    <n v="0"/>
  </r>
  <r>
    <n v="115840"/>
    <x v="1"/>
    <d v="2017-06-19T00:00:00"/>
    <x v="730"/>
    <n v="21"/>
    <x v="0"/>
    <n v="2"/>
    <n v="1"/>
    <x v="2"/>
    <x v="0"/>
    <x v="3"/>
    <s v="No Deposit"/>
    <n v="140"/>
    <d v="2017-07-12T00:00:00"/>
    <s v="Check-Out"/>
    <n v="0"/>
    <n v="280"/>
    <n v="0"/>
  </r>
  <r>
    <n v="115841"/>
    <x v="1"/>
    <d v="2017-06-19T00:00:00"/>
    <x v="731"/>
    <n v="22"/>
    <x v="0"/>
    <n v="1"/>
    <n v="1"/>
    <x v="2"/>
    <x v="0"/>
    <x v="41"/>
    <s v="No Deposit"/>
    <n v="130"/>
    <d v="2017-07-12T00:00:00"/>
    <s v="Check-Out"/>
    <n v="0"/>
    <n v="130"/>
    <n v="0"/>
  </r>
  <r>
    <n v="115842"/>
    <x v="1"/>
    <d v="2017-03-21T00:00:00"/>
    <x v="729"/>
    <n v="110"/>
    <x v="2"/>
    <n v="3"/>
    <n v="2"/>
    <x v="3"/>
    <x v="0"/>
    <x v="0"/>
    <s v="No Deposit"/>
    <n v="71.099999999999994"/>
    <d v="2017-07-12T00:00:00"/>
    <s v="Check-Out"/>
    <n v="0"/>
    <n v="213.29999999999998"/>
    <n v="0"/>
  </r>
  <r>
    <n v="115843"/>
    <x v="1"/>
    <d v="2017-03-16T00:00:00"/>
    <x v="728"/>
    <n v="114"/>
    <x v="2"/>
    <n v="4"/>
    <n v="4"/>
    <x v="2"/>
    <x v="0"/>
    <x v="107"/>
    <s v="No Deposit"/>
    <n v="221.49"/>
    <d v="2017-07-12T00:00:00"/>
    <s v="Check-Out"/>
    <n v="0"/>
    <n v="885.96"/>
    <n v="0"/>
  </r>
  <r>
    <n v="115844"/>
    <x v="1"/>
    <d v="2017-06-06T00:00:00"/>
    <x v="730"/>
    <n v="34"/>
    <x v="1"/>
    <n v="2"/>
    <n v="3"/>
    <x v="0"/>
    <x v="0"/>
    <x v="5"/>
    <s v="No Deposit"/>
    <n v="137"/>
    <d v="2017-07-12T00:00:00"/>
    <s v="Check-Out"/>
    <n v="0"/>
    <n v="274"/>
    <n v="0"/>
  </r>
  <r>
    <n v="115845"/>
    <x v="1"/>
    <d v="2017-06-06T00:00:00"/>
    <x v="730"/>
    <n v="34"/>
    <x v="1"/>
    <n v="2"/>
    <n v="2"/>
    <x v="3"/>
    <x v="0"/>
    <x v="12"/>
    <s v="No Deposit"/>
    <n v="89"/>
    <d v="2017-07-12T00:00:00"/>
    <s v="Check-Out"/>
    <n v="0"/>
    <n v="178"/>
    <n v="0"/>
  </r>
  <r>
    <n v="115846"/>
    <x v="1"/>
    <d v="2017-06-18T00:00:00"/>
    <x v="731"/>
    <n v="23"/>
    <x v="0"/>
    <n v="1"/>
    <n v="3"/>
    <x v="2"/>
    <x v="0"/>
    <x v="33"/>
    <s v="No Deposit"/>
    <n v="160"/>
    <d v="2017-07-12T00:00:00"/>
    <s v="Check-Out"/>
    <n v="0"/>
    <n v="160"/>
    <n v="0"/>
  </r>
  <r>
    <n v="115847"/>
    <x v="1"/>
    <d v="2017-05-19T00:00:00"/>
    <x v="729"/>
    <n v="51"/>
    <x v="1"/>
    <n v="3"/>
    <n v="2"/>
    <x v="3"/>
    <x v="0"/>
    <x v="0"/>
    <s v="No Deposit"/>
    <n v="80.099999999999994"/>
    <d v="2017-07-12T00:00:00"/>
    <s v="Check-Out"/>
    <n v="0"/>
    <n v="240.29999999999998"/>
    <n v="0"/>
  </r>
  <r>
    <n v="115848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49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50"/>
    <x v="1"/>
    <d v="2017-07-10T00:00:00"/>
    <x v="731"/>
    <n v="1"/>
    <x v="0"/>
    <n v="1"/>
    <n v="2"/>
    <x v="2"/>
    <x v="0"/>
    <x v="14"/>
    <s v="No Deposit"/>
    <n v="170"/>
    <d v="2017-07-12T00:00:00"/>
    <s v="Check-Out"/>
    <n v="0"/>
    <n v="170"/>
    <n v="0"/>
  </r>
  <r>
    <n v="115851"/>
    <x v="1"/>
    <d v="2017-05-06T00:00:00"/>
    <x v="730"/>
    <n v="65"/>
    <x v="1"/>
    <n v="2"/>
    <n v="4"/>
    <x v="0"/>
    <x v="0"/>
    <x v="3"/>
    <s v="No Deposit"/>
    <n v="194"/>
    <d v="2017-07-12T00:00:00"/>
    <s v="Check-Out"/>
    <n v="0"/>
    <n v="388"/>
    <n v="0"/>
  </r>
  <r>
    <n v="115852"/>
    <x v="1"/>
    <d v="2017-06-06T00:00:00"/>
    <x v="730"/>
    <n v="34"/>
    <x v="1"/>
    <n v="2"/>
    <n v="3"/>
    <x v="0"/>
    <x v="0"/>
    <x v="5"/>
    <s v="No Deposit"/>
    <n v="146"/>
    <d v="2017-07-12T00:00:00"/>
    <s v="Check-Out"/>
    <n v="0"/>
    <n v="292"/>
    <n v="0"/>
  </r>
  <r>
    <n v="115853"/>
    <x v="1"/>
    <d v="2017-05-06T00:00:00"/>
    <x v="730"/>
    <n v="65"/>
    <x v="1"/>
    <n v="2"/>
    <n v="4"/>
    <x v="0"/>
    <x v="0"/>
    <x v="5"/>
    <s v="No Deposit"/>
    <n v="185"/>
    <d v="2017-07-12T00:00:00"/>
    <s v="Check-Out"/>
    <n v="0"/>
    <n v="370"/>
    <n v="0"/>
  </r>
  <r>
    <n v="115854"/>
    <x v="1"/>
    <d v="2017-04-02T00:00:00"/>
    <x v="729"/>
    <n v="98"/>
    <x v="2"/>
    <n v="3"/>
    <n v="2"/>
    <x v="2"/>
    <x v="0"/>
    <x v="14"/>
    <s v="No Deposit"/>
    <n v="86.4"/>
    <d v="2017-07-12T00:00:00"/>
    <s v="Check-Out"/>
    <n v="0"/>
    <n v="259.20000000000005"/>
    <n v="0"/>
  </r>
  <r>
    <n v="115855"/>
    <x v="1"/>
    <d v="2017-01-01T00:00:00"/>
    <x v="724"/>
    <n v="184"/>
    <x v="3"/>
    <n v="8"/>
    <n v="2"/>
    <x v="2"/>
    <x v="0"/>
    <x v="0"/>
    <s v="No Deposit"/>
    <n v="107.1"/>
    <d v="2017-07-12T00:00:00"/>
    <s v="Check-Out"/>
    <n v="0"/>
    <n v="856.8"/>
    <n v="0"/>
  </r>
  <r>
    <n v="115856"/>
    <x v="1"/>
    <d v="2017-02-06T00:00:00"/>
    <x v="729"/>
    <n v="153"/>
    <x v="2"/>
    <n v="3"/>
    <n v="2"/>
    <x v="2"/>
    <x v="0"/>
    <x v="95"/>
    <s v="No Deposit"/>
    <n v="89.1"/>
    <d v="2017-07-12T00:00:00"/>
    <s v="Check-Out"/>
    <n v="0"/>
    <n v="267.29999999999995"/>
    <n v="0"/>
  </r>
  <r>
    <n v="115857"/>
    <x v="1"/>
    <d v="2017-02-02T00:00:00"/>
    <x v="731"/>
    <n v="159"/>
    <x v="2"/>
    <n v="1"/>
    <n v="2"/>
    <x v="2"/>
    <x v="0"/>
    <x v="5"/>
    <s v="No Deposit"/>
    <n v="89.1"/>
    <d v="2017-07-12T00:00:00"/>
    <s v="Check-Out"/>
    <n v="0"/>
    <n v="89.1"/>
    <n v="0"/>
  </r>
  <r>
    <n v="115858"/>
    <x v="1"/>
    <d v="2017-05-12T00:00:00"/>
    <x v="730"/>
    <n v="59"/>
    <x v="1"/>
    <n v="2"/>
    <n v="2"/>
    <x v="2"/>
    <x v="0"/>
    <x v="5"/>
    <s v="No Deposit"/>
    <n v="149"/>
    <d v="2017-07-12T00:00:00"/>
    <s v="Check-Out"/>
    <n v="0"/>
    <n v="298"/>
    <n v="0"/>
  </r>
  <r>
    <n v="115859"/>
    <x v="1"/>
    <d v="2017-07-11T00:00:00"/>
    <x v="731"/>
    <n v="0"/>
    <x v="0"/>
    <n v="1"/>
    <n v="2"/>
    <x v="0"/>
    <x v="0"/>
    <x v="15"/>
    <s v="No Deposit"/>
    <n v="165"/>
    <d v="2017-07-12T00:00:00"/>
    <s v="Check-Out"/>
    <n v="0"/>
    <n v="165"/>
    <n v="0"/>
  </r>
  <r>
    <n v="115860"/>
    <x v="1"/>
    <d v="2017-06-04T00:00:00"/>
    <x v="729"/>
    <n v="35"/>
    <x v="1"/>
    <n v="3"/>
    <n v="2"/>
    <x v="2"/>
    <x v="0"/>
    <x v="0"/>
    <s v="No Deposit"/>
    <n v="133.33000000000001"/>
    <d v="2017-07-12T00:00:00"/>
    <s v="Check-Out"/>
    <n v="0"/>
    <n v="399.99"/>
    <n v="0"/>
  </r>
  <r>
    <n v="115861"/>
    <x v="1"/>
    <d v="2017-07-10T00:00:00"/>
    <x v="731"/>
    <n v="1"/>
    <x v="0"/>
    <n v="1"/>
    <n v="2"/>
    <x v="2"/>
    <x v="0"/>
    <x v="1"/>
    <s v="No Deposit"/>
    <n v="170"/>
    <d v="2017-07-12T00:00:00"/>
    <s v="Check-Out"/>
    <n v="0"/>
    <n v="170"/>
    <n v="0"/>
  </r>
  <r>
    <n v="115862"/>
    <x v="1"/>
    <d v="2017-07-11T00:00:00"/>
    <x v="731"/>
    <n v="0"/>
    <x v="0"/>
    <n v="1"/>
    <n v="4"/>
    <x v="0"/>
    <x v="0"/>
    <x v="15"/>
    <s v="No Deposit"/>
    <n v="215"/>
    <d v="2017-07-12T00:00:00"/>
    <s v="Check-Out"/>
    <n v="0"/>
    <n v="215"/>
    <n v="0"/>
  </r>
  <r>
    <n v="115863"/>
    <x v="1"/>
    <d v="2017-06-09T00:00:00"/>
    <x v="730"/>
    <n v="31"/>
    <x v="1"/>
    <n v="2"/>
    <n v="2"/>
    <x v="2"/>
    <x v="0"/>
    <x v="1"/>
    <s v="No Deposit"/>
    <n v="150"/>
    <d v="2017-07-12T00:00:00"/>
    <s v="Check-Out"/>
    <n v="0"/>
    <n v="300"/>
    <n v="0"/>
  </r>
  <r>
    <n v="115864"/>
    <x v="1"/>
    <d v="2017-05-02T00:00:00"/>
    <x v="730"/>
    <n v="69"/>
    <x v="1"/>
    <n v="2"/>
    <n v="3"/>
    <x v="2"/>
    <x v="0"/>
    <x v="25"/>
    <s v="No Deposit"/>
    <n v="180"/>
    <d v="2017-07-12T00:00:00"/>
    <s v="Check-Out"/>
    <n v="0"/>
    <n v="360"/>
    <n v="0"/>
  </r>
  <r>
    <n v="115865"/>
    <x v="1"/>
    <d v="2017-05-21T00:00:00"/>
    <x v="729"/>
    <n v="49"/>
    <x v="1"/>
    <n v="3"/>
    <n v="2"/>
    <x v="2"/>
    <x v="0"/>
    <x v="12"/>
    <s v="No Deposit"/>
    <n v="156.66999999999999"/>
    <d v="2017-07-12T00:00:00"/>
    <s v="Check-Out"/>
    <n v="0"/>
    <n v="470.01"/>
    <n v="0"/>
  </r>
  <r>
    <n v="115866"/>
    <x v="1"/>
    <d v="2017-03-02T00:00:00"/>
    <x v="726"/>
    <n v="126"/>
    <x v="2"/>
    <n v="6"/>
    <n v="2"/>
    <x v="2"/>
    <x v="0"/>
    <x v="0"/>
    <s v="No Deposit"/>
    <n v="126"/>
    <d v="2017-07-12T00:00:00"/>
    <s v="Check-Out"/>
    <n v="0"/>
    <n v="756"/>
    <n v="0"/>
  </r>
  <r>
    <n v="115867"/>
    <x v="1"/>
    <d v="2017-06-21T00:00:00"/>
    <x v="730"/>
    <n v="19"/>
    <x v="0"/>
    <n v="2"/>
    <n v="2"/>
    <x v="2"/>
    <x v="0"/>
    <x v="4"/>
    <s v="No Deposit"/>
    <n v="130"/>
    <d v="2017-07-12T00:00:00"/>
    <s v="Check-Out"/>
    <n v="0"/>
    <n v="260"/>
    <n v="0"/>
  </r>
  <r>
    <n v="115868"/>
    <x v="1"/>
    <d v="2016-08-31T00:00:00"/>
    <x v="729"/>
    <n v="312"/>
    <x v="3"/>
    <n v="3"/>
    <n v="2"/>
    <x v="2"/>
    <x v="0"/>
    <x v="19"/>
    <s v="No Deposit"/>
    <n v="103.5"/>
    <d v="2017-07-12T00:00:00"/>
    <s v="Check-Out"/>
    <n v="0"/>
    <n v="310.5"/>
    <n v="0"/>
  </r>
  <r>
    <n v="115869"/>
    <x v="1"/>
    <d v="2017-06-10T00:00:00"/>
    <x v="731"/>
    <n v="31"/>
    <x v="1"/>
    <n v="1"/>
    <n v="2"/>
    <x v="3"/>
    <x v="0"/>
    <x v="1"/>
    <s v="No Deposit"/>
    <n v="79"/>
    <d v="2017-07-12T00:00:00"/>
    <s v="Check-Out"/>
    <n v="0"/>
    <n v="79"/>
    <n v="0"/>
  </r>
  <r>
    <n v="115870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1"/>
    <x v="1"/>
    <d v="2017-02-14T00:00:00"/>
    <x v="729"/>
    <n v="145"/>
    <x v="2"/>
    <n v="3"/>
    <n v="2"/>
    <x v="2"/>
    <x v="2"/>
    <x v="13"/>
    <s v="No Deposit"/>
    <n v="107.1"/>
    <d v="2017-07-12T00:00:00"/>
    <s v="Check-Out"/>
    <n v="0"/>
    <n v="321.29999999999995"/>
    <n v="0"/>
  </r>
  <r>
    <n v="115872"/>
    <x v="1"/>
    <d v="2017-02-14T00:00:00"/>
    <x v="729"/>
    <n v="145"/>
    <x v="2"/>
    <n v="3"/>
    <n v="2"/>
    <x v="2"/>
    <x v="2"/>
    <x v="13"/>
    <s v="No Deposit"/>
    <n v="89.1"/>
    <d v="2017-07-12T00:00:00"/>
    <s v="Check-Out"/>
    <n v="0"/>
    <n v="267.29999999999995"/>
    <n v="0"/>
  </r>
  <r>
    <n v="115873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4"/>
    <x v="1"/>
    <d v="2016-12-05T00:00:00"/>
    <x v="727"/>
    <n v="214"/>
    <x v="3"/>
    <n v="5"/>
    <n v="3"/>
    <x v="2"/>
    <x v="0"/>
    <x v="34"/>
    <s v="No Deposit"/>
    <n v="125.1"/>
    <d v="2017-07-12T00:00:00"/>
    <s v="Check-Out"/>
    <n v="0"/>
    <n v="625.5"/>
    <n v="0"/>
  </r>
  <r>
    <n v="115875"/>
    <x v="1"/>
    <d v="2017-04-19T00:00:00"/>
    <x v="728"/>
    <n v="80"/>
    <x v="1"/>
    <n v="4"/>
    <n v="2"/>
    <x v="2"/>
    <x v="0"/>
    <x v="0"/>
    <s v="No Deposit"/>
    <n v="96"/>
    <d v="2017-07-12T00:00:00"/>
    <s v="Check-Out"/>
    <n v="0"/>
    <n v="384"/>
    <n v="0"/>
  </r>
  <r>
    <n v="115876"/>
    <x v="1"/>
    <d v="2017-04-30T00:00:00"/>
    <x v="730"/>
    <n v="71"/>
    <x v="1"/>
    <n v="2"/>
    <n v="3"/>
    <x v="2"/>
    <x v="0"/>
    <x v="4"/>
    <s v="No Deposit"/>
    <n v="190"/>
    <d v="2017-07-12T00:00:00"/>
    <s v="Check-Out"/>
    <n v="0"/>
    <n v="380"/>
    <n v="0"/>
  </r>
  <r>
    <n v="115877"/>
    <x v="1"/>
    <d v="2017-02-23T00:00:00"/>
    <x v="730"/>
    <n v="137"/>
    <x v="2"/>
    <n v="2"/>
    <n v="3"/>
    <x v="2"/>
    <x v="0"/>
    <x v="5"/>
    <s v="No Deposit"/>
    <n v="125.1"/>
    <d v="2017-07-12T00:00:00"/>
    <s v="Check-Out"/>
    <n v="0"/>
    <n v="250.2"/>
    <n v="0"/>
  </r>
  <r>
    <n v="115878"/>
    <x v="1"/>
    <d v="2017-05-17T00:00:00"/>
    <x v="727"/>
    <n v="51"/>
    <x v="1"/>
    <n v="5"/>
    <n v="2"/>
    <x v="2"/>
    <x v="0"/>
    <x v="7"/>
    <s v="No Deposit"/>
    <n v="149"/>
    <d v="2017-07-12T00:00:00"/>
    <s v="Check-Out"/>
    <n v="0"/>
    <n v="745"/>
    <n v="0"/>
  </r>
  <r>
    <n v="115879"/>
    <x v="1"/>
    <d v="2017-01-04T00:00:00"/>
    <x v="725"/>
    <n v="182"/>
    <x v="3"/>
    <n v="7"/>
    <n v="3"/>
    <x v="2"/>
    <x v="0"/>
    <x v="19"/>
    <s v="No Deposit"/>
    <n v="147.9"/>
    <d v="2017-07-12T00:00:00"/>
    <s v="Check-Out"/>
    <n v="0"/>
    <n v="1035.3"/>
    <n v="0"/>
  </r>
  <r>
    <n v="115880"/>
    <x v="1"/>
    <d v="2017-06-28T00:00:00"/>
    <x v="731"/>
    <n v="13"/>
    <x v="0"/>
    <n v="1"/>
    <n v="2"/>
    <x v="2"/>
    <x v="0"/>
    <x v="1"/>
    <s v="No Deposit"/>
    <n v="140"/>
    <d v="2017-07-12T00:00:00"/>
    <s v="Check-Out"/>
    <n v="0"/>
    <n v="140"/>
    <n v="0"/>
  </r>
  <r>
    <n v="115881"/>
    <x v="1"/>
    <d v="2017-07-11T00:00:00"/>
    <x v="731"/>
    <n v="0"/>
    <x v="0"/>
    <n v="1"/>
    <n v="2"/>
    <x v="2"/>
    <x v="0"/>
    <x v="2"/>
    <s v="No Deposit"/>
    <n v="92.98"/>
    <d v="2017-07-12T00:00:00"/>
    <s v="Check-Out"/>
    <n v="0"/>
    <n v="92.98"/>
    <n v="0"/>
  </r>
  <r>
    <n v="115882"/>
    <x v="1"/>
    <d v="2017-06-09T00:00:00"/>
    <x v="729"/>
    <n v="30"/>
    <x v="0"/>
    <n v="3"/>
    <n v="1"/>
    <x v="0"/>
    <x v="0"/>
    <x v="0"/>
    <s v="No Deposit"/>
    <n v="138.33000000000001"/>
    <d v="2017-07-12T00:00:00"/>
    <s v="Check-Out"/>
    <n v="0"/>
    <n v="414.99"/>
    <n v="0"/>
  </r>
  <r>
    <n v="115883"/>
    <x v="1"/>
    <d v="2017-01-07T00:00:00"/>
    <x v="727"/>
    <n v="181"/>
    <x v="3"/>
    <n v="5"/>
    <n v="2"/>
    <x v="0"/>
    <x v="0"/>
    <x v="0"/>
    <s v="No Deposit"/>
    <n v="86.63"/>
    <d v="2017-07-12T00:00:00"/>
    <s v="Check-Out"/>
    <n v="0"/>
    <n v="433.15"/>
    <n v="0"/>
  </r>
  <r>
    <n v="115884"/>
    <x v="1"/>
    <d v="2017-03-08T00:00:00"/>
    <x v="729"/>
    <n v="123"/>
    <x v="2"/>
    <n v="3"/>
    <n v="2"/>
    <x v="2"/>
    <x v="0"/>
    <x v="0"/>
    <s v="No Deposit"/>
    <n v="108"/>
    <d v="2017-07-12T00:00:00"/>
    <s v="Check-Out"/>
    <n v="0"/>
    <n v="324"/>
    <n v="0"/>
  </r>
  <r>
    <n v="115885"/>
    <x v="1"/>
    <d v="2017-03-22T00:00:00"/>
    <x v="730"/>
    <n v="110"/>
    <x v="2"/>
    <n v="2"/>
    <n v="3"/>
    <x v="2"/>
    <x v="0"/>
    <x v="5"/>
    <s v="No Deposit"/>
    <n v="144"/>
    <d v="2017-07-12T00:00:00"/>
    <s v="Check-Out"/>
    <n v="0"/>
    <n v="288"/>
    <n v="0"/>
  </r>
  <r>
    <n v="115886"/>
    <x v="1"/>
    <d v="2017-05-27T00:00:00"/>
    <x v="730"/>
    <n v="44"/>
    <x v="1"/>
    <n v="2"/>
    <n v="2"/>
    <x v="3"/>
    <x v="0"/>
    <x v="15"/>
    <s v="No Deposit"/>
    <n v="80.099999999999994"/>
    <d v="2017-07-12T00:00:00"/>
    <s v="Check-Out"/>
    <n v="0"/>
    <n v="160.19999999999999"/>
    <n v="0"/>
  </r>
  <r>
    <n v="115887"/>
    <x v="1"/>
    <d v="2017-05-27T00:00:00"/>
    <x v="732"/>
    <n v="46"/>
    <x v="1"/>
    <n v="1"/>
    <n v="2"/>
    <x v="3"/>
    <x v="0"/>
    <x v="15"/>
    <s v="No Deposit"/>
    <n v="80.099999999999994"/>
    <d v="2017-07-13T00:00:00"/>
    <s v="Check-Out"/>
    <n v="0"/>
    <n v="80.099999999999994"/>
    <n v="0"/>
  </r>
  <r>
    <n v="115888"/>
    <x v="1"/>
    <d v="2016-12-18T00:00:00"/>
    <x v="724"/>
    <n v="198"/>
    <x v="3"/>
    <n v="8"/>
    <n v="4"/>
    <x v="2"/>
    <x v="0"/>
    <x v="12"/>
    <s v="No Deposit"/>
    <n v="188.1"/>
    <d v="2017-07-12T00:00:00"/>
    <s v="Check-Out"/>
    <n v="0"/>
    <n v="1504.8"/>
    <n v="0"/>
  </r>
  <r>
    <n v="115889"/>
    <x v="1"/>
    <d v="2017-01-07T00:00:00"/>
    <x v="727"/>
    <n v="181"/>
    <x v="3"/>
    <n v="5"/>
    <n v="2"/>
    <x v="0"/>
    <x v="0"/>
    <x v="15"/>
    <s v="No Deposit"/>
    <n v="86.63"/>
    <d v="2017-07-12T00:00:00"/>
    <s v="Check-Out"/>
    <n v="0"/>
    <n v="433.15"/>
    <n v="0"/>
  </r>
  <r>
    <n v="115890"/>
    <x v="1"/>
    <d v="2016-12-29T00:00:00"/>
    <x v="728"/>
    <n v="191"/>
    <x v="3"/>
    <n v="4"/>
    <n v="4"/>
    <x v="2"/>
    <x v="0"/>
    <x v="11"/>
    <s v="No Deposit"/>
    <n v="152.28"/>
    <d v="2017-07-12T00:00:00"/>
    <s v="Check-Out"/>
    <n v="0"/>
    <n v="609.12"/>
    <n v="0"/>
  </r>
  <r>
    <n v="115891"/>
    <x v="1"/>
    <d v="2016-10-11T00:00:00"/>
    <x v="732"/>
    <n v="274"/>
    <x v="3"/>
    <n v="1"/>
    <n v="3"/>
    <x v="2"/>
    <x v="0"/>
    <x v="12"/>
    <s v="No Deposit"/>
    <n v="15"/>
    <d v="2017-07-13T00:00:00"/>
    <s v="Check-Out"/>
    <n v="0"/>
    <n v="15"/>
    <n v="0"/>
  </r>
  <r>
    <n v="115892"/>
    <x v="1"/>
    <d v="2017-03-27T00:00:00"/>
    <x v="726"/>
    <n v="101"/>
    <x v="2"/>
    <n v="6"/>
    <n v="5"/>
    <x v="0"/>
    <x v="0"/>
    <x v="26"/>
    <s v="No Deposit"/>
    <n v="255"/>
    <d v="2017-07-12T00:00:00"/>
    <s v="Check-Out"/>
    <n v="0"/>
    <n v="1530"/>
    <n v="0"/>
  </r>
  <r>
    <n v="115893"/>
    <x v="1"/>
    <d v="2017-06-14T00:00:00"/>
    <x v="731"/>
    <n v="27"/>
    <x v="0"/>
    <n v="1"/>
    <n v="1"/>
    <x v="2"/>
    <x v="0"/>
    <x v="1"/>
    <s v="No Deposit"/>
    <n v="130"/>
    <d v="2017-07-12T00:00:00"/>
    <s v="Check-Out"/>
    <n v="0"/>
    <n v="130"/>
    <n v="0"/>
  </r>
  <r>
    <n v="115894"/>
    <x v="1"/>
    <d v="2017-01-15T00:00:00"/>
    <x v="726"/>
    <n v="172"/>
    <x v="2"/>
    <n v="7"/>
    <n v="2"/>
    <x v="2"/>
    <x v="0"/>
    <x v="19"/>
    <s v="No Deposit"/>
    <n v="89.1"/>
    <d v="2017-07-13T00:00:00"/>
    <s v="Check-Out"/>
    <n v="0"/>
    <n v="623.69999999999993"/>
    <n v="0"/>
  </r>
  <r>
    <n v="115895"/>
    <x v="1"/>
    <d v="2017-06-22T00:00:00"/>
    <x v="729"/>
    <n v="17"/>
    <x v="0"/>
    <n v="4"/>
    <n v="2"/>
    <x v="2"/>
    <x v="0"/>
    <x v="5"/>
    <s v="No Deposit"/>
    <n v="150.4"/>
    <d v="2017-07-13T00:00:00"/>
    <s v="Check-Out"/>
    <n v="0"/>
    <n v="601.6"/>
    <n v="0"/>
  </r>
  <r>
    <n v="115896"/>
    <x v="1"/>
    <d v="2017-01-31T00:00:00"/>
    <x v="726"/>
    <n v="156"/>
    <x v="2"/>
    <n v="7"/>
    <n v="2"/>
    <x v="2"/>
    <x v="0"/>
    <x v="4"/>
    <s v="No Deposit"/>
    <n v="116.1"/>
    <d v="2017-07-13T00:00:00"/>
    <s v="Check-Out"/>
    <n v="0"/>
    <n v="812.69999999999993"/>
    <n v="0"/>
  </r>
  <r>
    <n v="115897"/>
    <x v="1"/>
    <d v="2017-06-21T00:00:00"/>
    <x v="732"/>
    <n v="21"/>
    <x v="0"/>
    <n v="1"/>
    <n v="1"/>
    <x v="2"/>
    <x v="0"/>
    <x v="2"/>
    <s v="No Deposit"/>
    <n v="120"/>
    <d v="2017-07-13T00:00:00"/>
    <s v="Check-Out"/>
    <n v="0"/>
    <n v="120"/>
    <n v="0"/>
  </r>
  <r>
    <n v="115898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899"/>
    <x v="1"/>
    <d v="2017-06-05T00:00:00"/>
    <x v="729"/>
    <n v="34"/>
    <x v="1"/>
    <n v="4"/>
    <n v="2"/>
    <x v="3"/>
    <x v="0"/>
    <x v="0"/>
    <s v="No Deposit"/>
    <n v="131"/>
    <d v="2017-07-13T00:00:00"/>
    <s v="Check-Out"/>
    <n v="0"/>
    <n v="524"/>
    <n v="0"/>
  </r>
  <r>
    <n v="115900"/>
    <x v="1"/>
    <d v="2017-07-06T00:00:00"/>
    <x v="732"/>
    <n v="6"/>
    <x v="0"/>
    <n v="1"/>
    <n v="1"/>
    <x v="2"/>
    <x v="0"/>
    <x v="12"/>
    <s v="No Deposit"/>
    <n v="95"/>
    <d v="2017-07-13T00:00:00"/>
    <s v="Check-Out"/>
    <n v="0"/>
    <n v="95"/>
    <n v="0"/>
  </r>
  <r>
    <n v="115901"/>
    <x v="1"/>
    <d v="2017-07-06T00:00:00"/>
    <x v="732"/>
    <n v="6"/>
    <x v="0"/>
    <n v="1"/>
    <n v="1"/>
    <x v="2"/>
    <x v="0"/>
    <x v="12"/>
    <s v="No Deposit"/>
    <n v="100"/>
    <d v="2017-07-13T00:00:00"/>
    <s v="Check-Out"/>
    <n v="0"/>
    <n v="100"/>
    <n v="0"/>
  </r>
  <r>
    <n v="115902"/>
    <x v="1"/>
    <d v="2017-06-07T00:00:00"/>
    <x v="730"/>
    <n v="33"/>
    <x v="1"/>
    <n v="3"/>
    <n v="1"/>
    <x v="2"/>
    <x v="0"/>
    <x v="1"/>
    <s v="No Deposit"/>
    <n v="100"/>
    <d v="2017-07-13T00:00:00"/>
    <s v="Check-Out"/>
    <n v="0"/>
    <n v="300"/>
    <n v="0"/>
  </r>
  <r>
    <n v="115903"/>
    <x v="1"/>
    <d v="2017-05-31T00:00:00"/>
    <x v="732"/>
    <n v="42"/>
    <x v="1"/>
    <n v="1"/>
    <n v="3"/>
    <x v="2"/>
    <x v="0"/>
    <x v="25"/>
    <s v="No Deposit"/>
    <n v="160"/>
    <d v="2017-07-13T00:00:00"/>
    <s v="Check-Out"/>
    <n v="0"/>
    <n v="160"/>
    <n v="0"/>
  </r>
  <r>
    <n v="115904"/>
    <x v="1"/>
    <d v="2017-07-03T00:00:00"/>
    <x v="731"/>
    <n v="8"/>
    <x v="0"/>
    <n v="2"/>
    <n v="1"/>
    <x v="2"/>
    <x v="0"/>
    <x v="17"/>
    <s v="No Deposit"/>
    <n v="120"/>
    <d v="2017-07-13T00:00:00"/>
    <s v="Check-Out"/>
    <n v="0"/>
    <n v="240"/>
    <n v="0"/>
  </r>
  <r>
    <n v="115905"/>
    <x v="1"/>
    <d v="2017-06-30T00:00:00"/>
    <x v="732"/>
    <n v="12"/>
    <x v="0"/>
    <n v="1"/>
    <n v="1"/>
    <x v="1"/>
    <x v="0"/>
    <x v="1"/>
    <s v="No Deposit"/>
    <n v="65"/>
    <d v="2017-07-13T00:00:00"/>
    <s v="Check-Out"/>
    <n v="0"/>
    <n v="65"/>
    <n v="0"/>
  </r>
  <r>
    <n v="115906"/>
    <x v="1"/>
    <d v="2017-05-22T00:00:00"/>
    <x v="729"/>
    <n v="48"/>
    <x v="1"/>
    <n v="4"/>
    <n v="2"/>
    <x v="3"/>
    <x v="0"/>
    <x v="0"/>
    <s v="No Deposit"/>
    <n v="89.1"/>
    <d v="2017-07-13T00:00:00"/>
    <s v="Check-Out"/>
    <n v="0"/>
    <n v="356.4"/>
    <n v="0"/>
  </r>
  <r>
    <n v="115907"/>
    <x v="1"/>
    <d v="2017-04-22T00:00:00"/>
    <x v="729"/>
    <n v="78"/>
    <x v="1"/>
    <n v="4"/>
    <n v="3"/>
    <x v="0"/>
    <x v="0"/>
    <x v="0"/>
    <s v="No Deposit"/>
    <n v="150.5"/>
    <d v="2017-07-13T00:00:00"/>
    <s v="Check-Out"/>
    <n v="0"/>
    <n v="602"/>
    <n v="0"/>
  </r>
  <r>
    <n v="115908"/>
    <x v="1"/>
    <d v="2017-06-18T00:00:00"/>
    <x v="731"/>
    <n v="23"/>
    <x v="0"/>
    <n v="2"/>
    <n v="2"/>
    <x v="2"/>
    <x v="0"/>
    <x v="3"/>
    <s v="No Deposit"/>
    <n v="112"/>
    <d v="2017-07-13T00:00:00"/>
    <s v="Check-Out"/>
    <n v="0"/>
    <n v="224"/>
    <n v="0"/>
  </r>
  <r>
    <n v="115909"/>
    <x v="1"/>
    <d v="2016-12-04T00:00:00"/>
    <x v="726"/>
    <n v="214"/>
    <x v="3"/>
    <n v="7"/>
    <n v="3"/>
    <x v="2"/>
    <x v="0"/>
    <x v="5"/>
    <s v="No Deposit"/>
    <n v="156.6"/>
    <d v="2017-07-13T00:00:00"/>
    <s v="Check-Out"/>
    <n v="0"/>
    <n v="1096.2"/>
    <n v="0"/>
  </r>
  <r>
    <n v="115910"/>
    <x v="1"/>
    <d v="2017-04-11T00:00:00"/>
    <x v="730"/>
    <n v="90"/>
    <x v="1"/>
    <n v="3"/>
    <n v="3"/>
    <x v="2"/>
    <x v="0"/>
    <x v="5"/>
    <s v="No Deposit"/>
    <n v="190"/>
    <d v="2017-07-13T00:00:00"/>
    <s v="Check-Out"/>
    <n v="0"/>
    <n v="570"/>
    <n v="0"/>
  </r>
  <r>
    <n v="115911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12"/>
    <x v="1"/>
    <d v="2017-06-15T00:00:00"/>
    <x v="730"/>
    <n v="25"/>
    <x v="0"/>
    <n v="3"/>
    <n v="2"/>
    <x v="2"/>
    <x v="0"/>
    <x v="5"/>
    <s v="No Deposit"/>
    <n v="146.66999999999999"/>
    <d v="2017-07-13T00:00:00"/>
    <s v="Check-Out"/>
    <n v="0"/>
    <n v="440.01"/>
    <n v="0"/>
  </r>
  <r>
    <n v="115913"/>
    <x v="1"/>
    <d v="2016-12-22T00:00:00"/>
    <x v="731"/>
    <n v="201"/>
    <x v="3"/>
    <n v="2"/>
    <n v="4"/>
    <x v="2"/>
    <x v="0"/>
    <x v="5"/>
    <s v="No Deposit"/>
    <n v="179.1"/>
    <d v="2017-07-13T00:00:00"/>
    <s v="Check-Out"/>
    <n v="0"/>
    <n v="358.2"/>
    <n v="0"/>
  </r>
  <r>
    <n v="115914"/>
    <x v="1"/>
    <d v="2017-05-04T00:00:00"/>
    <x v="731"/>
    <n v="68"/>
    <x v="1"/>
    <n v="2"/>
    <n v="2"/>
    <x v="0"/>
    <x v="0"/>
    <x v="3"/>
    <s v="No Deposit"/>
    <n v="108"/>
    <d v="2017-07-13T00:00:00"/>
    <s v="Check-Out"/>
    <n v="0"/>
    <n v="216"/>
    <n v="0"/>
  </r>
  <r>
    <n v="115915"/>
    <x v="1"/>
    <d v="2017-05-04T00:00:00"/>
    <x v="731"/>
    <n v="68"/>
    <x v="1"/>
    <n v="2"/>
    <n v="2"/>
    <x v="0"/>
    <x v="0"/>
    <x v="41"/>
    <s v="No Deposit"/>
    <n v="108"/>
    <d v="2017-07-13T00:00:00"/>
    <s v="Check-Out"/>
    <n v="0"/>
    <n v="216"/>
    <n v="0"/>
  </r>
  <r>
    <n v="115916"/>
    <x v="1"/>
    <d v="2017-06-18T00:00:00"/>
    <x v="731"/>
    <n v="23"/>
    <x v="0"/>
    <n v="2"/>
    <n v="3"/>
    <x v="2"/>
    <x v="0"/>
    <x v="3"/>
    <s v="No Deposit"/>
    <n v="160"/>
    <d v="2017-07-13T00:00:00"/>
    <s v="Check-Out"/>
    <n v="0"/>
    <n v="320"/>
    <n v="0"/>
  </r>
  <r>
    <n v="115917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918"/>
    <x v="1"/>
    <d v="2017-06-06T00:00:00"/>
    <x v="731"/>
    <n v="35"/>
    <x v="1"/>
    <n v="2"/>
    <n v="2"/>
    <x v="3"/>
    <x v="0"/>
    <x v="3"/>
    <s v="No Deposit"/>
    <n v="89"/>
    <d v="2017-07-13T00:00:00"/>
    <s v="Check-Out"/>
    <n v="0"/>
    <n v="178"/>
    <n v="0"/>
  </r>
  <r>
    <n v="115919"/>
    <x v="1"/>
    <d v="2017-05-22T00:00:00"/>
    <x v="729"/>
    <n v="48"/>
    <x v="1"/>
    <n v="4"/>
    <n v="2"/>
    <x v="2"/>
    <x v="0"/>
    <x v="0"/>
    <s v="No Deposit"/>
    <n v="145"/>
    <d v="2017-07-13T00:00:00"/>
    <s v="Check-Out"/>
    <n v="0"/>
    <n v="580"/>
    <n v="0"/>
  </r>
  <r>
    <n v="115920"/>
    <x v="1"/>
    <d v="2017-01-18T00:00:00"/>
    <x v="731"/>
    <n v="174"/>
    <x v="2"/>
    <n v="2"/>
    <n v="4"/>
    <x v="0"/>
    <x v="0"/>
    <x v="5"/>
    <s v="No Deposit"/>
    <n v="174.75"/>
    <d v="2017-07-13T00:00:00"/>
    <s v="Check-Out"/>
    <n v="0"/>
    <n v="349.5"/>
    <n v="0"/>
  </r>
  <r>
    <n v="115921"/>
    <x v="1"/>
    <d v="2017-01-18T00:00:00"/>
    <x v="731"/>
    <n v="174"/>
    <x v="2"/>
    <n v="2"/>
    <n v="3"/>
    <x v="0"/>
    <x v="0"/>
    <x v="5"/>
    <s v="No Deposit"/>
    <n v="128.5"/>
    <d v="2017-07-13T00:00:00"/>
    <s v="Check-Out"/>
    <n v="0"/>
    <n v="257"/>
    <n v="0"/>
  </r>
  <r>
    <n v="115922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23"/>
    <x v="1"/>
    <d v="2017-07-08T00:00:00"/>
    <x v="730"/>
    <n v="2"/>
    <x v="0"/>
    <n v="3"/>
    <n v="2"/>
    <x v="0"/>
    <x v="0"/>
    <x v="5"/>
    <s v="No Deposit"/>
    <n v="166.67"/>
    <d v="2017-07-13T00:00:00"/>
    <s v="Check-Out"/>
    <n v="0"/>
    <n v="500.01"/>
    <n v="0"/>
  </r>
  <r>
    <n v="115924"/>
    <x v="1"/>
    <d v="2016-11-18T00:00:00"/>
    <x v="730"/>
    <n v="234"/>
    <x v="3"/>
    <n v="3"/>
    <n v="4"/>
    <x v="2"/>
    <x v="0"/>
    <x v="12"/>
    <s v="No Deposit"/>
    <n v="179.1"/>
    <d v="2017-07-13T00:00:00"/>
    <s v="Check-Out"/>
    <n v="0"/>
    <n v="537.29999999999995"/>
    <n v="0"/>
  </r>
  <r>
    <n v="115925"/>
    <x v="1"/>
    <d v="2017-02-08T00:00:00"/>
    <x v="731"/>
    <n v="153"/>
    <x v="2"/>
    <n v="2"/>
    <n v="2"/>
    <x v="2"/>
    <x v="0"/>
    <x v="1"/>
    <s v="No Deposit"/>
    <n v="141.30000000000001"/>
    <d v="2017-07-13T00:00:00"/>
    <s v="Check-Out"/>
    <n v="0"/>
    <n v="282.60000000000002"/>
    <n v="0"/>
  </r>
  <r>
    <n v="115926"/>
    <x v="1"/>
    <d v="2017-01-04T00:00:00"/>
    <x v="731"/>
    <n v="188"/>
    <x v="3"/>
    <n v="2"/>
    <n v="2"/>
    <x v="2"/>
    <x v="0"/>
    <x v="0"/>
    <s v="No Deposit"/>
    <n v="107.1"/>
    <d v="2017-07-13T00:00:00"/>
    <s v="Check-Out"/>
    <n v="0"/>
    <n v="214.2"/>
    <n v="0"/>
  </r>
  <r>
    <n v="115927"/>
    <x v="1"/>
    <d v="2017-01-04T00:00:00"/>
    <x v="729"/>
    <n v="186"/>
    <x v="3"/>
    <n v="4"/>
    <n v="3"/>
    <x v="2"/>
    <x v="0"/>
    <x v="18"/>
    <s v="No Deposit"/>
    <n v="147.9"/>
    <d v="2017-07-13T00:00:00"/>
    <s v="Check-Out"/>
    <n v="0"/>
    <n v="591.6"/>
    <n v="0"/>
  </r>
  <r>
    <n v="115928"/>
    <x v="1"/>
    <d v="2017-07-10T00:00:00"/>
    <x v="732"/>
    <n v="2"/>
    <x v="0"/>
    <n v="1"/>
    <n v="1"/>
    <x v="1"/>
    <x v="0"/>
    <x v="1"/>
    <s v="No Deposit"/>
    <n v="65"/>
    <d v="2017-07-13T00:00:00"/>
    <s v="Check-Out"/>
    <n v="0"/>
    <n v="65"/>
    <n v="0"/>
  </r>
  <r>
    <n v="115929"/>
    <x v="1"/>
    <d v="2017-02-19T00:00:00"/>
    <x v="730"/>
    <n v="141"/>
    <x v="2"/>
    <n v="3"/>
    <n v="2"/>
    <x v="0"/>
    <x v="0"/>
    <x v="12"/>
    <s v="No Deposit"/>
    <n v="89.1"/>
    <d v="2017-07-13T00:00:00"/>
    <s v="Check-Out"/>
    <n v="0"/>
    <n v="267.29999999999995"/>
    <n v="0"/>
  </r>
  <r>
    <n v="115930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1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2"/>
    <x v="1"/>
    <d v="2017-06-19T00:00:00"/>
    <x v="732"/>
    <n v="23"/>
    <x v="0"/>
    <n v="1"/>
    <n v="3"/>
    <x v="2"/>
    <x v="0"/>
    <x v="2"/>
    <s v="No Deposit"/>
    <n v="220"/>
    <d v="2017-07-13T00:00:00"/>
    <s v="Check-Out"/>
    <n v="0"/>
    <n v="220"/>
    <n v="0"/>
  </r>
  <r>
    <n v="115933"/>
    <x v="1"/>
    <d v="2017-05-30T00:00:00"/>
    <x v="732"/>
    <n v="43"/>
    <x v="1"/>
    <n v="1"/>
    <n v="2"/>
    <x v="3"/>
    <x v="0"/>
    <x v="3"/>
    <s v="No Deposit"/>
    <n v="71.099999999999994"/>
    <d v="2017-07-13T00:00:00"/>
    <s v="Check-Out"/>
    <n v="0"/>
    <n v="71.099999999999994"/>
    <n v="0"/>
  </r>
  <r>
    <n v="115934"/>
    <x v="1"/>
    <d v="2017-07-03T00:00:00"/>
    <x v="731"/>
    <n v="8"/>
    <x v="0"/>
    <n v="2"/>
    <n v="1"/>
    <x v="2"/>
    <x v="0"/>
    <x v="3"/>
    <s v="No Deposit"/>
    <n v="99.2"/>
    <d v="2017-07-13T00:00:00"/>
    <s v="Check-Out"/>
    <n v="0"/>
    <n v="198.4"/>
    <n v="0"/>
  </r>
  <r>
    <n v="115935"/>
    <x v="1"/>
    <d v="2017-04-28T00:00:00"/>
    <x v="730"/>
    <n v="73"/>
    <x v="1"/>
    <n v="3"/>
    <n v="2"/>
    <x v="3"/>
    <x v="0"/>
    <x v="3"/>
    <s v="No Deposit"/>
    <n v="80.099999999999994"/>
    <d v="2017-07-13T00:00:00"/>
    <s v="Check-Out"/>
    <n v="0"/>
    <n v="240.29999999999998"/>
    <n v="0"/>
  </r>
  <r>
    <n v="115936"/>
    <x v="1"/>
    <d v="2017-06-12T00:00:00"/>
    <x v="729"/>
    <n v="27"/>
    <x v="0"/>
    <n v="4"/>
    <n v="3"/>
    <x v="3"/>
    <x v="0"/>
    <x v="12"/>
    <s v="No Deposit"/>
    <n v="104"/>
    <d v="2017-07-13T00:00:00"/>
    <s v="Check-Out"/>
    <n v="0"/>
    <n v="416"/>
    <n v="0"/>
  </r>
  <r>
    <n v="115937"/>
    <x v="1"/>
    <d v="2017-04-28T00:00:00"/>
    <x v="730"/>
    <n v="73"/>
    <x v="1"/>
    <n v="3"/>
    <n v="2"/>
    <x v="3"/>
    <x v="0"/>
    <x v="3"/>
    <s v="No Deposit"/>
    <n v="89.1"/>
    <d v="2017-07-13T00:00:00"/>
    <s v="Check-Out"/>
    <n v="0"/>
    <n v="267.29999999999995"/>
    <n v="0"/>
  </r>
  <r>
    <n v="115938"/>
    <x v="1"/>
    <d v="2017-06-07T00:00:00"/>
    <x v="729"/>
    <n v="32"/>
    <x v="1"/>
    <n v="4"/>
    <n v="3"/>
    <x v="3"/>
    <x v="0"/>
    <x v="0"/>
    <s v="No Deposit"/>
    <n v="129"/>
    <d v="2017-07-13T00:00:00"/>
    <s v="Check-Out"/>
    <n v="0"/>
    <n v="516"/>
    <n v="0"/>
  </r>
  <r>
    <n v="115939"/>
    <x v="1"/>
    <d v="2017-02-22T00:00:00"/>
    <x v="731"/>
    <n v="139"/>
    <x v="2"/>
    <n v="2"/>
    <n v="3"/>
    <x v="2"/>
    <x v="0"/>
    <x v="11"/>
    <s v="No Deposit"/>
    <n v="152.1"/>
    <d v="2017-07-13T00:00:00"/>
    <s v="Check-Out"/>
    <n v="0"/>
    <n v="304.2"/>
    <n v="0"/>
  </r>
  <r>
    <n v="115940"/>
    <x v="1"/>
    <d v="2017-06-20T00:00:00"/>
    <x v="732"/>
    <n v="22"/>
    <x v="0"/>
    <n v="1"/>
    <n v="2"/>
    <x v="2"/>
    <x v="0"/>
    <x v="5"/>
    <s v="No Deposit"/>
    <n v="120"/>
    <d v="2017-07-13T00:00:00"/>
    <s v="Check-Out"/>
    <n v="0"/>
    <n v="120"/>
    <n v="0"/>
  </r>
  <r>
    <n v="115941"/>
    <x v="1"/>
    <d v="2017-06-05T00:00:00"/>
    <x v="731"/>
    <n v="36"/>
    <x v="1"/>
    <n v="2"/>
    <n v="2"/>
    <x v="2"/>
    <x v="0"/>
    <x v="8"/>
    <s v="No Deposit"/>
    <n v="120"/>
    <d v="2017-07-13T00:00:00"/>
    <s v="Check-Out"/>
    <n v="0"/>
    <n v="240"/>
    <n v="0"/>
  </r>
  <r>
    <n v="115942"/>
    <x v="1"/>
    <d v="2017-07-10T00:00:00"/>
    <x v="732"/>
    <n v="2"/>
    <x v="0"/>
    <n v="1"/>
    <n v="1"/>
    <x v="2"/>
    <x v="0"/>
    <x v="19"/>
    <s v="No Deposit"/>
    <n v="149"/>
    <d v="2017-07-13T00:00:00"/>
    <s v="Check-Out"/>
    <n v="0"/>
    <n v="149"/>
    <n v="0"/>
  </r>
  <r>
    <n v="115943"/>
    <x v="1"/>
    <d v="2017-05-05T00:00:00"/>
    <x v="729"/>
    <n v="65"/>
    <x v="1"/>
    <n v="4"/>
    <n v="2"/>
    <x v="2"/>
    <x v="0"/>
    <x v="0"/>
    <s v="No Deposit"/>
    <n v="115"/>
    <d v="2017-07-13T00:00:00"/>
    <s v="Check-Out"/>
    <n v="0"/>
    <n v="460"/>
    <n v="0"/>
  </r>
  <r>
    <n v="115944"/>
    <x v="1"/>
    <d v="2017-06-09T00:00:00"/>
    <x v="730"/>
    <n v="31"/>
    <x v="1"/>
    <n v="3"/>
    <n v="2"/>
    <x v="2"/>
    <x v="0"/>
    <x v="3"/>
    <s v="No Deposit"/>
    <n v="79"/>
    <d v="2017-07-13T00:00:00"/>
    <s v="Check-Out"/>
    <n v="0"/>
    <n v="237"/>
    <n v="0"/>
  </r>
  <r>
    <n v="115945"/>
    <x v="1"/>
    <d v="2017-03-12T00:00:00"/>
    <x v="730"/>
    <n v="120"/>
    <x v="2"/>
    <n v="3"/>
    <n v="2"/>
    <x v="2"/>
    <x v="0"/>
    <x v="22"/>
    <s v="No Deposit"/>
    <n v="86.4"/>
    <d v="2017-07-13T00:00:00"/>
    <s v="Check-Out"/>
    <n v="0"/>
    <n v="259.20000000000005"/>
    <n v="0"/>
  </r>
  <r>
    <n v="115946"/>
    <x v="1"/>
    <d v="2017-02-07T00:00:00"/>
    <x v="730"/>
    <n v="153"/>
    <x v="2"/>
    <n v="3"/>
    <n v="2"/>
    <x v="0"/>
    <x v="0"/>
    <x v="4"/>
    <s v="No Deposit"/>
    <n v="89.1"/>
    <d v="2017-07-13T00:00:00"/>
    <s v="Check-Out"/>
    <n v="0"/>
    <n v="267.29999999999995"/>
    <n v="0"/>
  </r>
  <r>
    <n v="115947"/>
    <x v="1"/>
    <d v="2017-03-03T00:00:00"/>
    <x v="728"/>
    <n v="127"/>
    <x v="2"/>
    <n v="5"/>
    <n v="2"/>
    <x v="2"/>
    <x v="0"/>
    <x v="0"/>
    <s v="No Deposit"/>
    <n v="82.08"/>
    <d v="2017-07-13T00:00:00"/>
    <s v="Check-Out"/>
    <n v="0"/>
    <n v="410.4"/>
    <n v="0"/>
  </r>
  <r>
    <n v="115948"/>
    <x v="1"/>
    <d v="2017-03-03T00:00:00"/>
    <x v="728"/>
    <n v="127"/>
    <x v="2"/>
    <n v="5"/>
    <n v="3"/>
    <x v="2"/>
    <x v="0"/>
    <x v="0"/>
    <s v="No Deposit"/>
    <n v="122.08"/>
    <d v="2017-07-13T00:00:00"/>
    <s v="Check-Out"/>
    <n v="0"/>
    <n v="610.4"/>
    <n v="0"/>
  </r>
  <r>
    <n v="115949"/>
    <x v="1"/>
    <d v="2017-06-21T00:00:00"/>
    <x v="730"/>
    <n v="19"/>
    <x v="0"/>
    <n v="3"/>
    <n v="2"/>
    <x v="1"/>
    <x v="0"/>
    <x v="41"/>
    <s v="No Deposit"/>
    <n v="114"/>
    <d v="2017-07-13T00:00:00"/>
    <s v="Check-Out"/>
    <n v="0"/>
    <n v="342"/>
    <n v="0"/>
  </r>
  <r>
    <n v="115950"/>
    <x v="1"/>
    <d v="2017-05-12T00:00:00"/>
    <x v="730"/>
    <n v="59"/>
    <x v="1"/>
    <n v="3"/>
    <n v="3"/>
    <x v="3"/>
    <x v="0"/>
    <x v="12"/>
    <s v="No Deposit"/>
    <n v="138"/>
    <d v="2017-07-13T00:00:00"/>
    <s v="Check-Out"/>
    <n v="0"/>
    <n v="414"/>
    <n v="0"/>
  </r>
  <r>
    <n v="115951"/>
    <x v="1"/>
    <d v="2017-06-30T00:00:00"/>
    <x v="729"/>
    <n v="9"/>
    <x v="0"/>
    <n v="4"/>
    <n v="3"/>
    <x v="2"/>
    <x v="0"/>
    <x v="34"/>
    <s v="No Deposit"/>
    <n v="217"/>
    <d v="2017-07-13T00:00:00"/>
    <s v="Check-Out"/>
    <n v="0"/>
    <n v="868"/>
    <n v="0"/>
  </r>
  <r>
    <n v="115952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3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4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5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6"/>
    <x v="1"/>
    <d v="2016-10-29T00:00:00"/>
    <x v="728"/>
    <n v="252"/>
    <x v="3"/>
    <n v="5"/>
    <n v="2"/>
    <x v="2"/>
    <x v="0"/>
    <x v="103"/>
    <s v="No Deposit"/>
    <n v="93.65"/>
    <d v="2017-07-13T00:00:00"/>
    <s v="Check-Out"/>
    <n v="0"/>
    <n v="468.25"/>
    <n v="0"/>
  </r>
  <r>
    <n v="115957"/>
    <x v="1"/>
    <d v="2016-10-31T00:00:00"/>
    <x v="728"/>
    <n v="250"/>
    <x v="3"/>
    <n v="5"/>
    <n v="2"/>
    <x v="2"/>
    <x v="0"/>
    <x v="103"/>
    <s v="No Deposit"/>
    <n v="93.65"/>
    <d v="2017-07-13T00:00:00"/>
    <s v="Check-Out"/>
    <n v="0"/>
    <n v="468.25"/>
    <n v="0"/>
  </r>
  <r>
    <n v="115958"/>
    <x v="1"/>
    <d v="2017-01-20T00:00:00"/>
    <x v="729"/>
    <n v="170"/>
    <x v="2"/>
    <n v="4"/>
    <n v="3"/>
    <x v="2"/>
    <x v="0"/>
    <x v="41"/>
    <s v="No Deposit"/>
    <n v="152.1"/>
    <d v="2017-07-13T00:00:00"/>
    <s v="Check-Out"/>
    <n v="0"/>
    <n v="608.4"/>
    <n v="0"/>
  </r>
  <r>
    <n v="115959"/>
    <x v="1"/>
    <d v="2017-06-06T00:00:00"/>
    <x v="729"/>
    <n v="33"/>
    <x v="1"/>
    <n v="4"/>
    <n v="2"/>
    <x v="2"/>
    <x v="0"/>
    <x v="61"/>
    <s v="No Deposit"/>
    <n v="130"/>
    <d v="2017-07-13T00:00:00"/>
    <s v="Check-Out"/>
    <n v="0"/>
    <n v="520"/>
    <n v="0"/>
  </r>
  <r>
    <n v="115960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1"/>
    <x v="1"/>
    <d v="2017-06-19T00:00:00"/>
    <x v="731"/>
    <n v="22"/>
    <x v="0"/>
    <n v="2"/>
    <n v="2"/>
    <x v="2"/>
    <x v="0"/>
    <x v="0"/>
    <s v="No Deposit"/>
    <n v="129"/>
    <d v="2017-07-13T00:00:00"/>
    <s v="Check-Out"/>
    <n v="0"/>
    <n v="258"/>
    <n v="0"/>
  </r>
  <r>
    <n v="115962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3"/>
    <x v="1"/>
    <d v="2017-01-22T00:00:00"/>
    <x v="730"/>
    <n v="169"/>
    <x v="2"/>
    <n v="3"/>
    <n v="4"/>
    <x v="2"/>
    <x v="0"/>
    <x v="8"/>
    <s v="No Deposit"/>
    <n v="209"/>
    <d v="2017-07-13T00:00:00"/>
    <s v="Check-Out"/>
    <n v="0"/>
    <n v="627"/>
    <n v="0"/>
  </r>
  <r>
    <n v="115964"/>
    <x v="1"/>
    <d v="2017-05-23T00:00:00"/>
    <x v="730"/>
    <n v="48"/>
    <x v="1"/>
    <n v="3"/>
    <n v="2"/>
    <x v="3"/>
    <x v="0"/>
    <x v="0"/>
    <s v="No Deposit"/>
    <n v="80.099999999999994"/>
    <d v="2017-07-13T00:00:00"/>
    <s v="Check-Out"/>
    <n v="0"/>
    <n v="240.29999999999998"/>
    <n v="0"/>
  </r>
  <r>
    <n v="115965"/>
    <x v="1"/>
    <d v="2017-05-08T00:00:00"/>
    <x v="729"/>
    <n v="62"/>
    <x v="1"/>
    <n v="4"/>
    <n v="2"/>
    <x v="3"/>
    <x v="0"/>
    <x v="0"/>
    <s v="No Deposit"/>
    <n v="80.099999999999994"/>
    <d v="2017-07-13T00:00:00"/>
    <s v="Check-Out"/>
    <n v="0"/>
    <n v="320.39999999999998"/>
    <n v="0"/>
  </r>
  <r>
    <n v="115966"/>
    <x v="1"/>
    <d v="2017-04-26T00:00:00"/>
    <x v="730"/>
    <n v="75"/>
    <x v="1"/>
    <n v="3"/>
    <n v="4"/>
    <x v="2"/>
    <x v="0"/>
    <x v="14"/>
    <s v="No Deposit"/>
    <n v="230"/>
    <d v="2017-07-13T00:00:00"/>
    <s v="Check-Out"/>
    <n v="0"/>
    <n v="690"/>
    <n v="0"/>
  </r>
  <r>
    <n v="115967"/>
    <x v="1"/>
    <d v="2017-01-28T00:00:00"/>
    <x v="732"/>
    <n v="165"/>
    <x v="2"/>
    <n v="1"/>
    <n v="2"/>
    <x v="2"/>
    <x v="0"/>
    <x v="5"/>
    <s v="No Deposit"/>
    <n v="89.1"/>
    <d v="2017-07-13T00:00:00"/>
    <s v="Check-Out"/>
    <n v="0"/>
    <n v="89.1"/>
    <n v="0"/>
  </r>
  <r>
    <n v="115968"/>
    <x v="1"/>
    <d v="2017-06-29T00:00:00"/>
    <x v="730"/>
    <n v="11"/>
    <x v="0"/>
    <n v="3"/>
    <n v="2"/>
    <x v="2"/>
    <x v="0"/>
    <x v="39"/>
    <s v="No Deposit"/>
    <n v="146.66999999999999"/>
    <d v="2017-07-13T00:00:00"/>
    <s v="Check-Out"/>
    <n v="0"/>
    <n v="440.01"/>
    <n v="0"/>
  </r>
  <r>
    <n v="115969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70"/>
    <x v="1"/>
    <d v="2017-05-18T00:00:00"/>
    <x v="730"/>
    <n v="53"/>
    <x v="1"/>
    <n v="3"/>
    <n v="2"/>
    <x v="2"/>
    <x v="0"/>
    <x v="0"/>
    <s v="No Deposit"/>
    <n v="95.76"/>
    <d v="2017-07-13T00:00:00"/>
    <s v="Check-Out"/>
    <n v="0"/>
    <n v="287.28000000000003"/>
    <n v="0"/>
  </r>
  <r>
    <n v="115971"/>
    <x v="1"/>
    <d v="2016-12-18T00:00:00"/>
    <x v="729"/>
    <n v="203"/>
    <x v="3"/>
    <n v="4"/>
    <n v="3"/>
    <x v="0"/>
    <x v="0"/>
    <x v="5"/>
    <s v="No Deposit"/>
    <n v="126.6"/>
    <d v="2017-07-13T00:00:00"/>
    <s v="Check-Out"/>
    <n v="0"/>
    <n v="506.4"/>
    <n v="0"/>
  </r>
  <r>
    <n v="115972"/>
    <x v="1"/>
    <d v="2017-06-29T00:00:00"/>
    <x v="730"/>
    <n v="11"/>
    <x v="0"/>
    <n v="3"/>
    <n v="2"/>
    <x v="0"/>
    <x v="0"/>
    <x v="5"/>
    <s v="No Deposit"/>
    <n v="111.47"/>
    <d v="2017-07-13T00:00:00"/>
    <s v="Check-Out"/>
    <n v="0"/>
    <n v="334.40999999999997"/>
    <n v="0"/>
  </r>
  <r>
    <n v="115973"/>
    <x v="1"/>
    <d v="2017-01-11T00:00:00"/>
    <x v="729"/>
    <n v="179"/>
    <x v="2"/>
    <n v="4"/>
    <n v="2"/>
    <x v="0"/>
    <x v="0"/>
    <x v="0"/>
    <s v="No Deposit"/>
    <n v="89.1"/>
    <d v="2017-07-13T00:00:00"/>
    <s v="Check-Out"/>
    <n v="0"/>
    <n v="356.4"/>
    <n v="0"/>
  </r>
  <r>
    <n v="115974"/>
    <x v="1"/>
    <d v="2017-07-06T00:00:00"/>
    <x v="731"/>
    <n v="5"/>
    <x v="0"/>
    <n v="2"/>
    <n v="2"/>
    <x v="2"/>
    <x v="0"/>
    <x v="1"/>
    <s v="No Deposit"/>
    <n v="130"/>
    <d v="2017-07-13T00:00:00"/>
    <s v="Check-Out"/>
    <n v="0"/>
    <n v="260"/>
    <n v="0"/>
  </r>
  <r>
    <n v="115975"/>
    <x v="1"/>
    <d v="2017-02-10T00:00:00"/>
    <x v="730"/>
    <n v="150"/>
    <x v="2"/>
    <n v="3"/>
    <n v="3"/>
    <x v="2"/>
    <x v="0"/>
    <x v="29"/>
    <s v="No Deposit"/>
    <n v="134.1"/>
    <d v="2017-07-13T00:00:00"/>
    <s v="Check-Out"/>
    <n v="0"/>
    <n v="402.29999999999995"/>
    <n v="0"/>
  </r>
  <r>
    <n v="115976"/>
    <x v="1"/>
    <d v="2017-03-19T00:00:00"/>
    <x v="729"/>
    <n v="112"/>
    <x v="2"/>
    <n v="4"/>
    <n v="2"/>
    <x v="2"/>
    <x v="0"/>
    <x v="3"/>
    <s v="No Deposit"/>
    <n v="126"/>
    <d v="2017-07-13T00:00:00"/>
    <s v="Check-Out"/>
    <n v="0"/>
    <n v="504"/>
    <n v="0"/>
  </r>
  <r>
    <n v="115977"/>
    <x v="1"/>
    <d v="2017-02-24T00:00:00"/>
    <x v="730"/>
    <n v="136"/>
    <x v="2"/>
    <n v="3"/>
    <n v="2"/>
    <x v="2"/>
    <x v="0"/>
    <x v="4"/>
    <s v="No Deposit"/>
    <n v="127.4"/>
    <d v="2017-07-13T00:00:00"/>
    <s v="Check-Out"/>
    <n v="0"/>
    <n v="382.20000000000005"/>
    <n v="0"/>
  </r>
  <r>
    <n v="115978"/>
    <x v="1"/>
    <d v="2017-05-24T00:00:00"/>
    <x v="731"/>
    <n v="48"/>
    <x v="1"/>
    <n v="2"/>
    <n v="2"/>
    <x v="2"/>
    <x v="0"/>
    <x v="21"/>
    <s v="No Deposit"/>
    <n v="139"/>
    <d v="2017-07-13T00:00:00"/>
    <s v="Check-Out"/>
    <n v="0"/>
    <n v="278"/>
    <n v="0"/>
  </r>
  <r>
    <n v="115979"/>
    <x v="1"/>
    <d v="2017-05-24T00:00:00"/>
    <x v="731"/>
    <n v="48"/>
    <x v="1"/>
    <n v="2"/>
    <n v="2"/>
    <x v="2"/>
    <x v="0"/>
    <x v="21"/>
    <s v="No Deposit"/>
    <n v="160"/>
    <d v="2017-07-13T00:00:00"/>
    <s v="Check-Out"/>
    <n v="0"/>
    <n v="320"/>
    <n v="0"/>
  </r>
  <r>
    <n v="115980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81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82"/>
    <x v="1"/>
    <d v="2017-03-30T00:00:00"/>
    <x v="728"/>
    <n v="100"/>
    <x v="2"/>
    <n v="5"/>
    <n v="2"/>
    <x v="0"/>
    <x v="0"/>
    <x v="17"/>
    <s v="No Deposit"/>
    <n v="108"/>
    <d v="2017-07-13T00:00:00"/>
    <s v="Check-Out"/>
    <n v="0"/>
    <n v="540"/>
    <n v="0"/>
  </r>
  <r>
    <n v="115983"/>
    <x v="1"/>
    <d v="2017-04-02T00:00:00"/>
    <x v="731"/>
    <n v="100"/>
    <x v="2"/>
    <n v="2"/>
    <n v="3"/>
    <x v="0"/>
    <x v="0"/>
    <x v="5"/>
    <s v="No Deposit"/>
    <n v="273"/>
    <d v="2017-07-13T00:00:00"/>
    <s v="Check-Out"/>
    <n v="0"/>
    <n v="546"/>
    <n v="0"/>
  </r>
  <r>
    <n v="115984"/>
    <x v="1"/>
    <d v="2017-07-03T00:00:00"/>
    <x v="732"/>
    <n v="9"/>
    <x v="0"/>
    <n v="1"/>
    <n v="2"/>
    <x v="2"/>
    <x v="0"/>
    <x v="12"/>
    <s v="No Deposit"/>
    <n v="120"/>
    <d v="2017-07-13T00:00:00"/>
    <s v="Check-Out"/>
    <n v="0"/>
    <n v="120"/>
    <n v="0"/>
  </r>
  <r>
    <n v="115985"/>
    <x v="1"/>
    <d v="2017-05-19T00:00:00"/>
    <x v="728"/>
    <n v="50"/>
    <x v="1"/>
    <n v="5"/>
    <n v="2"/>
    <x v="2"/>
    <x v="0"/>
    <x v="2"/>
    <s v="No Deposit"/>
    <n v="116.1"/>
    <d v="2017-07-13T00:00:00"/>
    <s v="Check-Out"/>
    <n v="0"/>
    <n v="580.5"/>
    <n v="0"/>
  </r>
  <r>
    <n v="115986"/>
    <x v="1"/>
    <d v="2017-06-17T00:00:00"/>
    <x v="728"/>
    <n v="21"/>
    <x v="0"/>
    <n v="5"/>
    <n v="2"/>
    <x v="2"/>
    <x v="0"/>
    <x v="40"/>
    <s v="No Deposit"/>
    <n v="152"/>
    <d v="2017-07-13T00:00:00"/>
    <s v="Check-Out"/>
    <n v="0"/>
    <n v="760"/>
    <n v="0"/>
  </r>
  <r>
    <n v="115987"/>
    <x v="1"/>
    <d v="2017-06-27T00:00:00"/>
    <x v="732"/>
    <n v="15"/>
    <x v="0"/>
    <n v="1"/>
    <n v="4"/>
    <x v="2"/>
    <x v="0"/>
    <x v="12"/>
    <s v="No Deposit"/>
    <n v="243.96"/>
    <d v="2017-07-13T00:00:00"/>
    <s v="Check-Out"/>
    <n v="0"/>
    <n v="243.96"/>
    <n v="0"/>
  </r>
  <r>
    <n v="115988"/>
    <x v="1"/>
    <d v="2017-06-04T00:00:00"/>
    <x v="730"/>
    <n v="36"/>
    <x v="1"/>
    <n v="3"/>
    <n v="1"/>
    <x v="2"/>
    <x v="0"/>
    <x v="12"/>
    <s v="No Deposit"/>
    <n v="146.66999999999999"/>
    <d v="2017-07-13T00:00:00"/>
    <s v="Check-Out"/>
    <n v="0"/>
    <n v="440.01"/>
    <n v="0"/>
  </r>
  <r>
    <n v="115989"/>
    <x v="1"/>
    <d v="2017-07-07T00:00:00"/>
    <x v="731"/>
    <n v="4"/>
    <x v="0"/>
    <n v="2"/>
    <n v="1"/>
    <x v="2"/>
    <x v="0"/>
    <x v="11"/>
    <s v="No Deposit"/>
    <n v="140"/>
    <d v="2017-07-13T00:00:00"/>
    <s v="Check-Out"/>
    <n v="0"/>
    <n v="280"/>
    <n v="0"/>
  </r>
  <r>
    <n v="115990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91"/>
    <x v="1"/>
    <d v="2017-04-29T00:00:00"/>
    <x v="731"/>
    <n v="73"/>
    <x v="1"/>
    <n v="2"/>
    <n v="2"/>
    <x v="0"/>
    <x v="0"/>
    <x v="1"/>
    <s v="No Deposit"/>
    <n v="80"/>
    <d v="2017-07-13T00:00:00"/>
    <s v="Check-Out"/>
    <n v="0"/>
    <n v="160"/>
    <n v="0"/>
  </r>
  <r>
    <n v="115992"/>
    <x v="1"/>
    <d v="2017-06-25T00:00:00"/>
    <x v="729"/>
    <n v="14"/>
    <x v="0"/>
    <n v="5"/>
    <n v="2"/>
    <x v="0"/>
    <x v="0"/>
    <x v="5"/>
    <s v="No Deposit"/>
    <n v="132"/>
    <d v="2017-07-14T00:00:00"/>
    <s v="Check-Out"/>
    <n v="0"/>
    <n v="660"/>
    <n v="0"/>
  </r>
  <r>
    <n v="115993"/>
    <x v="1"/>
    <d v="2017-06-26T00:00:00"/>
    <x v="733"/>
    <n v="17"/>
    <x v="0"/>
    <n v="1"/>
    <n v="1"/>
    <x v="2"/>
    <x v="0"/>
    <x v="3"/>
    <s v="No Deposit"/>
    <n v="170"/>
    <d v="2017-07-14T00:00:00"/>
    <s v="Check-Out"/>
    <n v="0"/>
    <n v="170"/>
    <n v="0"/>
  </r>
  <r>
    <n v="115994"/>
    <x v="1"/>
    <d v="2017-07-05T00:00:00"/>
    <x v="733"/>
    <n v="8"/>
    <x v="0"/>
    <n v="1"/>
    <n v="1"/>
    <x v="2"/>
    <x v="0"/>
    <x v="3"/>
    <s v="No Deposit"/>
    <n v="116"/>
    <d v="2017-07-14T00:00:00"/>
    <s v="Check-Out"/>
    <n v="0"/>
    <n v="116"/>
    <n v="0"/>
  </r>
  <r>
    <n v="115995"/>
    <x v="1"/>
    <d v="2017-07-09T00:00:00"/>
    <x v="732"/>
    <n v="3"/>
    <x v="0"/>
    <n v="2"/>
    <n v="3"/>
    <x v="2"/>
    <x v="0"/>
    <x v="37"/>
    <s v="No Deposit"/>
    <n v="247"/>
    <d v="2017-07-14T00:00:00"/>
    <s v="Check-Out"/>
    <n v="0"/>
    <n v="494"/>
    <n v="0"/>
  </r>
  <r>
    <n v="115996"/>
    <x v="1"/>
    <d v="2017-02-12T00:00:00"/>
    <x v="730"/>
    <n v="148"/>
    <x v="2"/>
    <n v="4"/>
    <n v="2"/>
    <x v="2"/>
    <x v="0"/>
    <x v="1"/>
    <s v="No Deposit"/>
    <n v="116.1"/>
    <d v="2017-07-14T00:00:00"/>
    <s v="Check-Out"/>
    <n v="0"/>
    <n v="464.4"/>
    <n v="0"/>
  </r>
  <r>
    <n v="115997"/>
    <x v="1"/>
    <d v="2016-09-18T00:00:00"/>
    <x v="728"/>
    <n v="293"/>
    <x v="3"/>
    <n v="6"/>
    <n v="2"/>
    <x v="2"/>
    <x v="0"/>
    <x v="19"/>
    <s v="No Deposit"/>
    <n v="107.1"/>
    <d v="2017-07-14T00:00:00"/>
    <s v="Check-Out"/>
    <n v="0"/>
    <n v="642.59999999999991"/>
    <n v="0"/>
  </r>
  <r>
    <n v="115998"/>
    <x v="1"/>
    <d v="2017-03-27T00:00:00"/>
    <x v="730"/>
    <n v="105"/>
    <x v="2"/>
    <n v="4"/>
    <n v="3"/>
    <x v="0"/>
    <x v="0"/>
    <x v="41"/>
    <s v="No Deposit"/>
    <n v="175"/>
    <d v="2017-07-14T00:00:00"/>
    <s v="Check-Out"/>
    <n v="0"/>
    <n v="700"/>
    <n v="0"/>
  </r>
  <r>
    <n v="115999"/>
    <x v="1"/>
    <d v="2017-04-25T00:00:00"/>
    <x v="731"/>
    <n v="77"/>
    <x v="1"/>
    <n v="3"/>
    <n v="2"/>
    <x v="2"/>
    <x v="0"/>
    <x v="12"/>
    <s v="No Deposit"/>
    <n v="120"/>
    <d v="2017-07-14T00:00:00"/>
    <s v="Check-Out"/>
    <n v="0"/>
    <n v="360"/>
    <n v="0"/>
  </r>
  <r>
    <n v="116000"/>
    <x v="1"/>
    <d v="2017-01-31T00:00:00"/>
    <x v="729"/>
    <n v="159"/>
    <x v="2"/>
    <n v="5"/>
    <n v="2"/>
    <x v="2"/>
    <x v="0"/>
    <x v="12"/>
    <s v="No Deposit"/>
    <n v="84.92"/>
    <d v="2017-07-14T00:00:00"/>
    <s v="Check-Out"/>
    <n v="0"/>
    <n v="424.6"/>
    <n v="0"/>
  </r>
  <r>
    <n v="116001"/>
    <x v="1"/>
    <d v="2017-03-22T00:00:00"/>
    <x v="729"/>
    <n v="109"/>
    <x v="2"/>
    <n v="5"/>
    <n v="2"/>
    <x v="2"/>
    <x v="0"/>
    <x v="12"/>
    <s v="No Deposit"/>
    <n v="126"/>
    <d v="2017-07-14T00:00:00"/>
    <s v="Check-Out"/>
    <n v="0"/>
    <n v="630"/>
    <n v="0"/>
  </r>
  <r>
    <n v="116002"/>
    <x v="1"/>
    <d v="2017-06-17T00:00:00"/>
    <x v="731"/>
    <n v="24"/>
    <x v="0"/>
    <n v="3"/>
    <n v="2"/>
    <x v="2"/>
    <x v="0"/>
    <x v="12"/>
    <s v="No Deposit"/>
    <n v="135.66999999999999"/>
    <d v="2017-07-14T00:00:00"/>
    <s v="Check-Out"/>
    <n v="0"/>
    <n v="407.01"/>
    <n v="0"/>
  </r>
  <r>
    <n v="116003"/>
    <x v="1"/>
    <d v="2017-03-05T00:00:00"/>
    <x v="731"/>
    <n v="128"/>
    <x v="2"/>
    <n v="3"/>
    <n v="3"/>
    <x v="2"/>
    <x v="0"/>
    <x v="13"/>
    <s v="No Deposit"/>
    <n v="171"/>
    <d v="2017-07-14T00:00:00"/>
    <s v="Check-Out"/>
    <n v="0"/>
    <n v="513"/>
    <n v="0"/>
  </r>
  <r>
    <n v="116004"/>
    <x v="1"/>
    <d v="2016-11-13T00:00:00"/>
    <x v="730"/>
    <n v="239"/>
    <x v="3"/>
    <n v="4"/>
    <n v="3"/>
    <x v="2"/>
    <x v="0"/>
    <x v="12"/>
    <s v="No Deposit"/>
    <n v="156.6"/>
    <d v="2017-07-14T00:00:00"/>
    <s v="Check-Out"/>
    <n v="0"/>
    <n v="626.4"/>
    <n v="0"/>
  </r>
  <r>
    <n v="116005"/>
    <x v="1"/>
    <d v="2017-07-13T00:00:00"/>
    <x v="733"/>
    <n v="0"/>
    <x v="0"/>
    <n v="1"/>
    <n v="2"/>
    <x v="2"/>
    <x v="0"/>
    <x v="1"/>
    <s v="No Deposit"/>
    <n v="150"/>
    <d v="2017-07-14T00:00:00"/>
    <s v="Check-Out"/>
    <n v="0"/>
    <n v="150"/>
    <n v="0"/>
  </r>
  <r>
    <n v="116006"/>
    <x v="1"/>
    <d v="2017-02-04T00:00:00"/>
    <x v="732"/>
    <n v="158"/>
    <x v="2"/>
    <n v="2"/>
    <n v="3"/>
    <x v="2"/>
    <x v="0"/>
    <x v="21"/>
    <s v="No Deposit"/>
    <n v="177.3"/>
    <d v="2017-07-14T00:00:00"/>
    <s v="Check-Out"/>
    <n v="0"/>
    <n v="354.6"/>
    <n v="0"/>
  </r>
  <r>
    <n v="116007"/>
    <x v="1"/>
    <d v="2017-06-18T00:00:00"/>
    <x v="731"/>
    <n v="23"/>
    <x v="0"/>
    <n v="3"/>
    <n v="2"/>
    <x v="2"/>
    <x v="0"/>
    <x v="0"/>
    <s v="No Deposit"/>
    <n v="146.66999999999999"/>
    <d v="2017-07-14T00:00:00"/>
    <s v="Check-Out"/>
    <n v="0"/>
    <n v="440.01"/>
    <n v="0"/>
  </r>
  <r>
    <n v="116008"/>
    <x v="1"/>
    <d v="2017-07-07T00:00:00"/>
    <x v="730"/>
    <n v="3"/>
    <x v="0"/>
    <n v="4"/>
    <n v="1"/>
    <x v="0"/>
    <x v="0"/>
    <x v="19"/>
    <s v="No Deposit"/>
    <n v="111.6"/>
    <d v="2017-07-14T00:00:00"/>
    <s v="Check-Out"/>
    <n v="0"/>
    <n v="446.4"/>
    <n v="0"/>
  </r>
  <r>
    <n v="116009"/>
    <x v="1"/>
    <d v="2017-07-09T00:00:00"/>
    <x v="732"/>
    <n v="3"/>
    <x v="0"/>
    <n v="2"/>
    <n v="2"/>
    <x v="2"/>
    <x v="0"/>
    <x v="4"/>
    <s v="No Deposit"/>
    <n v="86.35"/>
    <d v="2017-07-14T00:00:00"/>
    <s v="Check-Out"/>
    <n v="0"/>
    <n v="172.7"/>
    <n v="0"/>
  </r>
  <r>
    <n v="116010"/>
    <x v="1"/>
    <d v="2017-04-03T00:00:00"/>
    <x v="730"/>
    <n v="98"/>
    <x v="2"/>
    <n v="4"/>
    <n v="2"/>
    <x v="2"/>
    <x v="0"/>
    <x v="41"/>
    <s v="No Deposit"/>
    <n v="120"/>
    <d v="2017-07-14T00:00:00"/>
    <s v="Check-Out"/>
    <n v="0"/>
    <n v="480"/>
    <n v="0"/>
  </r>
  <r>
    <n v="116011"/>
    <x v="1"/>
    <d v="2017-06-21T00:00:00"/>
    <x v="731"/>
    <n v="20"/>
    <x v="0"/>
    <n v="3"/>
    <n v="2"/>
    <x v="2"/>
    <x v="0"/>
    <x v="0"/>
    <s v="No Deposit"/>
    <n v="126.67"/>
    <d v="2017-07-14T00:00:00"/>
    <s v="Check-Out"/>
    <n v="0"/>
    <n v="380.01"/>
    <n v="0"/>
  </r>
  <r>
    <n v="116012"/>
    <x v="1"/>
    <d v="2017-03-03T00:00:00"/>
    <x v="728"/>
    <n v="127"/>
    <x v="2"/>
    <n v="6"/>
    <n v="3"/>
    <x v="2"/>
    <x v="0"/>
    <x v="5"/>
    <s v="No Deposit"/>
    <n v="198"/>
    <d v="2017-07-14T00:00:00"/>
    <s v="Check-Out"/>
    <n v="0"/>
    <n v="1188"/>
    <n v="0"/>
  </r>
  <r>
    <n v="116013"/>
    <x v="1"/>
    <d v="2017-06-20T00:00:00"/>
    <x v="731"/>
    <n v="21"/>
    <x v="0"/>
    <n v="3"/>
    <n v="2"/>
    <x v="2"/>
    <x v="0"/>
    <x v="41"/>
    <s v="No Deposit"/>
    <n v="146.66999999999999"/>
    <d v="2017-07-14T00:00:00"/>
    <s v="Check-Out"/>
    <n v="0"/>
    <n v="440.01"/>
    <n v="0"/>
  </r>
  <r>
    <n v="116014"/>
    <x v="1"/>
    <d v="2016-10-24T00:00:00"/>
    <x v="732"/>
    <n v="261"/>
    <x v="3"/>
    <n v="2"/>
    <n v="3"/>
    <x v="2"/>
    <x v="0"/>
    <x v="39"/>
    <s v="No Deposit"/>
    <n v="156.6"/>
    <d v="2017-07-14T00:00:00"/>
    <s v="Check-Out"/>
    <n v="0"/>
    <n v="313.2"/>
    <n v="0"/>
  </r>
  <r>
    <n v="116015"/>
    <x v="1"/>
    <d v="2017-04-17T00:00:00"/>
    <x v="729"/>
    <n v="83"/>
    <x v="1"/>
    <n v="5"/>
    <n v="3"/>
    <x v="2"/>
    <x v="0"/>
    <x v="4"/>
    <s v="No Deposit"/>
    <n v="190.01"/>
    <d v="2017-07-14T00:00:00"/>
    <s v="Check-Out"/>
    <n v="0"/>
    <n v="950.05"/>
    <n v="0"/>
  </r>
  <r>
    <n v="116016"/>
    <x v="1"/>
    <d v="2017-06-20T00:00:00"/>
    <x v="732"/>
    <n v="22"/>
    <x v="0"/>
    <n v="2"/>
    <n v="2"/>
    <x v="2"/>
    <x v="0"/>
    <x v="2"/>
    <s v="No Deposit"/>
    <n v="139"/>
    <d v="2017-07-14T00:00:00"/>
    <s v="Check-Out"/>
    <n v="0"/>
    <n v="278"/>
    <n v="0"/>
  </r>
  <r>
    <n v="116017"/>
    <x v="1"/>
    <d v="2017-01-29T00:00:00"/>
    <x v="732"/>
    <n v="164"/>
    <x v="2"/>
    <n v="2"/>
    <n v="3"/>
    <x v="2"/>
    <x v="0"/>
    <x v="8"/>
    <s v="No Deposit"/>
    <n v="152.1"/>
    <d v="2017-07-14T00:00:00"/>
    <s v="Check-Out"/>
    <n v="0"/>
    <n v="304.2"/>
    <n v="0"/>
  </r>
  <r>
    <n v="116018"/>
    <x v="1"/>
    <d v="2017-04-18T00:00:00"/>
    <x v="732"/>
    <n v="85"/>
    <x v="1"/>
    <n v="2"/>
    <n v="2"/>
    <x v="2"/>
    <x v="0"/>
    <x v="5"/>
    <s v="No Deposit"/>
    <n v="80.099999999999994"/>
    <d v="2017-07-14T00:00:00"/>
    <s v="Check-Out"/>
    <n v="0"/>
    <n v="160.19999999999999"/>
    <n v="0"/>
  </r>
  <r>
    <n v="116019"/>
    <x v="1"/>
    <d v="2017-01-29T00:00:00"/>
    <x v="728"/>
    <n v="160"/>
    <x v="2"/>
    <n v="6"/>
    <n v="2"/>
    <x v="2"/>
    <x v="0"/>
    <x v="18"/>
    <s v="No Deposit"/>
    <n v="116.1"/>
    <d v="2017-07-14T00:00:00"/>
    <s v="Check-Out"/>
    <n v="0"/>
    <n v="696.59999999999991"/>
    <n v="0"/>
  </r>
  <r>
    <n v="116020"/>
    <x v="1"/>
    <d v="2017-07-12T00:00:00"/>
    <x v="733"/>
    <n v="1"/>
    <x v="0"/>
    <n v="1"/>
    <n v="2"/>
    <x v="2"/>
    <x v="0"/>
    <x v="5"/>
    <s v="No Deposit"/>
    <n v="180"/>
    <d v="2017-07-14T00:00:00"/>
    <s v="Check-Out"/>
    <n v="0"/>
    <n v="180"/>
    <n v="0"/>
  </r>
  <r>
    <n v="116021"/>
    <x v="1"/>
    <d v="2017-07-03T00:00:00"/>
    <x v="733"/>
    <n v="10"/>
    <x v="0"/>
    <n v="1"/>
    <n v="2"/>
    <x v="2"/>
    <x v="0"/>
    <x v="4"/>
    <s v="No Deposit"/>
    <n v="180"/>
    <d v="2017-07-14T00:00:00"/>
    <s v="Check-Out"/>
    <n v="0"/>
    <n v="180"/>
    <n v="0"/>
  </r>
  <r>
    <n v="116022"/>
    <x v="1"/>
    <d v="2017-07-12T00:00:00"/>
    <x v="733"/>
    <n v="1"/>
    <x v="0"/>
    <n v="1"/>
    <n v="4"/>
    <x v="0"/>
    <x v="0"/>
    <x v="1"/>
    <s v="No Deposit"/>
    <n v="283"/>
    <d v="2017-07-14T00:00:00"/>
    <s v="Check-Out"/>
    <n v="0"/>
    <n v="283"/>
    <n v="0"/>
  </r>
  <r>
    <n v="116023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4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5"/>
    <x v="1"/>
    <d v="2017-06-25T00:00:00"/>
    <x v="731"/>
    <n v="16"/>
    <x v="0"/>
    <n v="3"/>
    <n v="4"/>
    <x v="2"/>
    <x v="0"/>
    <x v="26"/>
    <s v="No Deposit"/>
    <n v="236.67"/>
    <d v="2017-07-14T00:00:00"/>
    <s v="Check-Out"/>
    <n v="0"/>
    <n v="710.01"/>
    <n v="0"/>
  </r>
  <r>
    <n v="116026"/>
    <x v="1"/>
    <d v="2017-01-06T00:00:00"/>
    <x v="729"/>
    <n v="184"/>
    <x v="3"/>
    <n v="5"/>
    <n v="2"/>
    <x v="0"/>
    <x v="0"/>
    <x v="0"/>
    <s v="No Deposit"/>
    <n v="89.1"/>
    <d v="2017-07-14T00:00:00"/>
    <s v="Check-Out"/>
    <n v="0"/>
    <n v="445.5"/>
    <n v="0"/>
  </r>
  <r>
    <n v="116027"/>
    <x v="1"/>
    <d v="2017-06-21T00:00:00"/>
    <x v="723"/>
    <n v="12"/>
    <x v="0"/>
    <n v="11"/>
    <n v="1"/>
    <x v="1"/>
    <x v="0"/>
    <x v="17"/>
    <s v="No Deposit"/>
    <n v="95"/>
    <d v="2017-07-14T00:00:00"/>
    <s v="Check-Out"/>
    <n v="0"/>
    <n v="1045"/>
    <n v="0"/>
  </r>
  <r>
    <n v="116028"/>
    <x v="1"/>
    <d v="2016-05-25T00:00:00"/>
    <x v="733"/>
    <n v="414"/>
    <x v="3"/>
    <n v="2"/>
    <n v="2"/>
    <x v="2"/>
    <x v="2"/>
    <x v="41"/>
    <s v="No Deposit"/>
    <n v="122.4"/>
    <d v="2017-07-15T00:00:00"/>
    <s v="Check-Out"/>
    <n v="0"/>
    <n v="244.8"/>
    <n v="0"/>
  </r>
  <r>
    <n v="11602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5"/>
    <x v="1"/>
    <d v="2017-04-20T00:00:00"/>
    <x v="729"/>
    <n v="80"/>
    <x v="1"/>
    <n v="6"/>
    <n v="2"/>
    <x v="2"/>
    <x v="0"/>
    <x v="5"/>
    <s v="No Deposit"/>
    <n v="150"/>
    <d v="2017-07-15T00:00:00"/>
    <s v="Check-Out"/>
    <n v="0"/>
    <n v="900"/>
    <n v="0"/>
  </r>
  <r>
    <n v="116036"/>
    <x v="1"/>
    <d v="2016-04-17T00:00:00"/>
    <x v="732"/>
    <n v="451"/>
    <x v="3"/>
    <n v="3"/>
    <n v="1"/>
    <x v="2"/>
    <x v="2"/>
    <x v="22"/>
    <s v="No Deposit"/>
    <n v="91.33"/>
    <d v="2017-07-15T00:00:00"/>
    <s v="Check-Out"/>
    <n v="0"/>
    <n v="273.99"/>
    <n v="0"/>
  </r>
  <r>
    <n v="116037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8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4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7"/>
    <x v="1"/>
    <d v="2017-07-13T00:00:00"/>
    <x v="734"/>
    <n v="1"/>
    <x v="0"/>
    <n v="1"/>
    <n v="3"/>
    <x v="2"/>
    <x v="0"/>
    <x v="18"/>
    <s v="No Deposit"/>
    <n v="190"/>
    <d v="2017-07-15T00:00:00"/>
    <s v="Check-Out"/>
    <n v="0"/>
    <n v="190"/>
    <n v="0"/>
  </r>
  <r>
    <n v="116048"/>
    <x v="1"/>
    <d v="2016-04-17T00:00:00"/>
    <x v="732"/>
    <n v="451"/>
    <x v="3"/>
    <n v="3"/>
    <n v="1"/>
    <x v="2"/>
    <x v="2"/>
    <x v="1"/>
    <s v="No Deposit"/>
    <n v="0"/>
    <d v="2017-07-15T00:00:00"/>
    <s v="Check-Out"/>
    <n v="0"/>
    <n v="0"/>
    <n v="0"/>
  </r>
  <r>
    <n v="116049"/>
    <x v="1"/>
    <d v="2016-04-17T00:00:00"/>
    <x v="749"/>
    <n v="468"/>
    <x v="3"/>
    <n v="3"/>
    <n v="1"/>
    <x v="3"/>
    <x v="3"/>
    <x v="1"/>
    <s v="No Deposit"/>
    <n v="0"/>
    <d v="2017-08-01T00:00:00"/>
    <s v="Check-Out"/>
    <n v="0"/>
    <n v="0"/>
    <n v="0"/>
  </r>
  <r>
    <n v="11605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2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53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6"/>
    <x v="1"/>
    <d v="2016-11-05T00:00:00"/>
    <x v="731"/>
    <n v="248"/>
    <x v="3"/>
    <n v="4"/>
    <n v="2"/>
    <x v="2"/>
    <x v="0"/>
    <x v="19"/>
    <s v="No Deposit"/>
    <n v="89.1"/>
    <d v="2017-07-15T00:00:00"/>
    <s v="Check-Out"/>
    <n v="0"/>
    <n v="356.4"/>
    <n v="0"/>
  </r>
  <r>
    <n v="11605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8"/>
    <x v="1"/>
    <d v="2016-11-05T00:00:00"/>
    <x v="731"/>
    <n v="248"/>
    <x v="3"/>
    <n v="4"/>
    <n v="3"/>
    <x v="2"/>
    <x v="0"/>
    <x v="19"/>
    <s v="No Deposit"/>
    <n v="125.1"/>
    <d v="2017-07-15T00:00:00"/>
    <s v="Check-Out"/>
    <n v="0"/>
    <n v="500.4"/>
    <n v="0"/>
  </r>
  <r>
    <n v="116059"/>
    <x v="1"/>
    <d v="2016-04-17T00:00:00"/>
    <x v="732"/>
    <n v="451"/>
    <x v="3"/>
    <n v="3"/>
    <n v="2"/>
    <x v="2"/>
    <x v="2"/>
    <x v="86"/>
    <s v="No Deposit"/>
    <n v="112.67"/>
    <d v="2017-07-15T00:00:00"/>
    <s v="Check-Out"/>
    <n v="0"/>
    <n v="338.01"/>
    <n v="0"/>
  </r>
  <r>
    <n v="116060"/>
    <x v="1"/>
    <d v="2016-04-17T00:00:00"/>
    <x v="732"/>
    <n v="451"/>
    <x v="3"/>
    <n v="3"/>
    <n v="2"/>
    <x v="2"/>
    <x v="2"/>
    <x v="2"/>
    <s v="No Deposit"/>
    <n v="112.67"/>
    <d v="2017-07-15T00:00:00"/>
    <s v="Check-Out"/>
    <n v="0"/>
    <n v="338.01"/>
    <n v="0"/>
  </r>
  <r>
    <n v="11606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7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8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7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9"/>
    <x v="1"/>
    <d v="2017-07-14T00:00:00"/>
    <x v="734"/>
    <n v="0"/>
    <x v="0"/>
    <n v="1"/>
    <n v="1"/>
    <x v="0"/>
    <x v="0"/>
    <x v="1"/>
    <s v="No Deposit"/>
    <n v="77"/>
    <d v="2017-07-15T00:00:00"/>
    <s v="Check-Out"/>
    <n v="0"/>
    <n v="77"/>
    <n v="0"/>
  </r>
  <r>
    <n v="116080"/>
    <x v="1"/>
    <d v="2017-02-19T00:00:00"/>
    <x v="734"/>
    <n v="145"/>
    <x v="2"/>
    <n v="1"/>
    <n v="2"/>
    <x v="2"/>
    <x v="0"/>
    <x v="18"/>
    <s v="No Deposit"/>
    <n v="116.1"/>
    <d v="2017-07-15T00:00:00"/>
    <s v="Check-Out"/>
    <n v="0"/>
    <n v="116.1"/>
    <n v="0"/>
  </r>
  <r>
    <n v="11608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5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3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4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5"/>
    <x v="1"/>
    <d v="2016-11-10T00:00:00"/>
    <x v="733"/>
    <n v="245"/>
    <x v="3"/>
    <n v="2"/>
    <n v="4"/>
    <x v="2"/>
    <x v="0"/>
    <x v="0"/>
    <s v="No Deposit"/>
    <n v="179.1"/>
    <d v="2017-07-15T00:00:00"/>
    <s v="Check-Out"/>
    <n v="0"/>
    <n v="358.2"/>
    <n v="0"/>
  </r>
  <r>
    <n v="116096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09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2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3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5"/>
    <x v="1"/>
    <d v="2016-09-18T00:00:00"/>
    <x v="728"/>
    <n v="293"/>
    <x v="3"/>
    <n v="7"/>
    <n v="2"/>
    <x v="2"/>
    <x v="0"/>
    <x v="19"/>
    <s v="No Deposit"/>
    <n v="107.1"/>
    <d v="2017-07-15T00:00:00"/>
    <s v="Check-Out"/>
    <n v="0"/>
    <n v="749.69999999999993"/>
    <n v="0"/>
  </r>
  <r>
    <n v="116106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7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8"/>
    <x v="1"/>
    <d v="2016-11-21T00:00:00"/>
    <x v="732"/>
    <n v="233"/>
    <x v="3"/>
    <n v="3"/>
    <n v="3"/>
    <x v="3"/>
    <x v="0"/>
    <x v="13"/>
    <s v="No Deposit"/>
    <n v="80.099999999999994"/>
    <d v="2017-07-15T00:00:00"/>
    <s v="Check-Out"/>
    <n v="0"/>
    <n v="240.29999999999998"/>
    <n v="0"/>
  </r>
  <r>
    <n v="11610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1"/>
    <x v="1"/>
    <d v="2017-01-15T00:00:00"/>
    <x v="733"/>
    <n v="179"/>
    <x v="2"/>
    <n v="2"/>
    <n v="2"/>
    <x v="2"/>
    <x v="0"/>
    <x v="18"/>
    <s v="No Deposit"/>
    <n v="126.9"/>
    <d v="2017-07-15T00:00:00"/>
    <s v="Check-Out"/>
    <n v="0"/>
    <n v="253.8"/>
    <n v="0"/>
  </r>
  <r>
    <n v="116112"/>
    <x v="1"/>
    <d v="2016-12-21T00:00:00"/>
    <x v="731"/>
    <n v="202"/>
    <x v="3"/>
    <n v="4"/>
    <n v="2"/>
    <x v="3"/>
    <x v="0"/>
    <x v="77"/>
    <s v="No Deposit"/>
    <n v="121.1"/>
    <d v="2017-07-15T00:00:00"/>
    <s v="Check-Out"/>
    <n v="0"/>
    <n v="484.4"/>
    <n v="0"/>
  </r>
  <r>
    <n v="116113"/>
    <x v="1"/>
    <d v="2017-07-09T00:00:00"/>
    <x v="734"/>
    <n v="5"/>
    <x v="0"/>
    <n v="1"/>
    <n v="2"/>
    <x v="2"/>
    <x v="0"/>
    <x v="12"/>
    <s v="No Deposit"/>
    <n v="150"/>
    <d v="2017-07-15T00:00:00"/>
    <s v="Check-Out"/>
    <n v="0"/>
    <n v="150"/>
    <n v="0"/>
  </r>
  <r>
    <n v="116114"/>
    <x v="1"/>
    <d v="2017-04-03T00:00:00"/>
    <x v="732"/>
    <n v="100"/>
    <x v="2"/>
    <n v="3"/>
    <n v="3"/>
    <x v="2"/>
    <x v="0"/>
    <x v="5"/>
    <s v="No Deposit"/>
    <n v="146.93"/>
    <d v="2017-07-15T00:00:00"/>
    <s v="Check-Out"/>
    <n v="0"/>
    <n v="440.79"/>
    <n v="0"/>
  </r>
  <r>
    <n v="116115"/>
    <x v="1"/>
    <d v="2017-05-20T00:00:00"/>
    <x v="732"/>
    <n v="53"/>
    <x v="1"/>
    <n v="3"/>
    <n v="3"/>
    <x v="0"/>
    <x v="0"/>
    <x v="5"/>
    <s v="No Deposit"/>
    <n v="165.6"/>
    <d v="2017-07-15T00:00:00"/>
    <s v="Check-Out"/>
    <n v="0"/>
    <n v="496.79999999999995"/>
    <n v="0"/>
  </r>
  <r>
    <n v="11611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7"/>
    <x v="1"/>
    <d v="2017-04-23T00:00:00"/>
    <x v="730"/>
    <n v="78"/>
    <x v="1"/>
    <n v="5"/>
    <n v="2"/>
    <x v="2"/>
    <x v="0"/>
    <x v="14"/>
    <s v="No Deposit"/>
    <n v="150"/>
    <d v="2017-07-15T00:00:00"/>
    <s v="Check-Out"/>
    <n v="0"/>
    <n v="750"/>
    <n v="0"/>
  </r>
  <r>
    <n v="116118"/>
    <x v="1"/>
    <d v="2016-10-30T00:00:00"/>
    <x v="728"/>
    <n v="251"/>
    <x v="3"/>
    <n v="7"/>
    <n v="2"/>
    <x v="2"/>
    <x v="0"/>
    <x v="12"/>
    <s v="No Deposit"/>
    <n v="107.1"/>
    <d v="2017-07-15T00:00:00"/>
    <s v="Check-Out"/>
    <n v="0"/>
    <n v="749.69999999999993"/>
    <n v="0"/>
  </r>
  <r>
    <n v="116119"/>
    <x v="1"/>
    <d v="2017-01-10T00:00:00"/>
    <x v="731"/>
    <n v="182"/>
    <x v="3"/>
    <n v="4"/>
    <n v="2"/>
    <x v="3"/>
    <x v="0"/>
    <x v="12"/>
    <s v="No Deposit"/>
    <n v="80.099999999999994"/>
    <d v="2017-07-15T00:00:00"/>
    <s v="Check-Out"/>
    <n v="0"/>
    <n v="320.39999999999998"/>
    <n v="0"/>
  </r>
  <r>
    <n v="116120"/>
    <x v="1"/>
    <d v="2017-06-28T00:00:00"/>
    <x v="729"/>
    <n v="11"/>
    <x v="0"/>
    <n v="6"/>
    <n v="3"/>
    <x v="0"/>
    <x v="0"/>
    <x v="3"/>
    <s v="No Deposit"/>
    <n v="146.33000000000001"/>
    <d v="2017-07-15T00:00:00"/>
    <s v="Check-Out"/>
    <n v="0"/>
    <n v="877.98"/>
    <n v="0"/>
  </r>
  <r>
    <n v="116121"/>
    <x v="1"/>
    <d v="2017-07-10T00:00:00"/>
    <x v="731"/>
    <n v="1"/>
    <x v="0"/>
    <n v="4"/>
    <n v="2"/>
    <x v="2"/>
    <x v="0"/>
    <x v="41"/>
    <s v="No Deposit"/>
    <n v="122.3"/>
    <d v="2017-07-15T00:00:00"/>
    <s v="Check-Out"/>
    <n v="0"/>
    <n v="489.2"/>
    <n v="0"/>
  </r>
  <r>
    <n v="116122"/>
    <x v="1"/>
    <d v="2016-10-13T00:00:00"/>
    <x v="732"/>
    <n v="272"/>
    <x v="3"/>
    <n v="3"/>
    <n v="4"/>
    <x v="2"/>
    <x v="2"/>
    <x v="41"/>
    <s v="No Deposit"/>
    <n v="179.1"/>
    <d v="2017-07-15T00:00:00"/>
    <s v="Check-Out"/>
    <n v="0"/>
    <n v="537.29999999999995"/>
    <n v="0"/>
  </r>
  <r>
    <n v="116123"/>
    <x v="1"/>
    <d v="2017-06-19T00:00:00"/>
    <x v="730"/>
    <n v="21"/>
    <x v="0"/>
    <n v="5"/>
    <n v="2"/>
    <x v="3"/>
    <x v="0"/>
    <x v="13"/>
    <s v="No Deposit"/>
    <n v="89"/>
    <d v="2017-07-15T00:00:00"/>
    <s v="Check-Out"/>
    <n v="0"/>
    <n v="445"/>
    <n v="0"/>
  </r>
  <r>
    <n v="116124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5"/>
    <x v="1"/>
    <d v="2017-01-22T00:00:00"/>
    <x v="732"/>
    <n v="171"/>
    <x v="2"/>
    <n v="3"/>
    <n v="3"/>
    <x v="2"/>
    <x v="0"/>
    <x v="15"/>
    <s v="No Deposit"/>
    <n v="102.88"/>
    <d v="2017-07-15T00:00:00"/>
    <s v="Check-Out"/>
    <n v="0"/>
    <n v="308.64"/>
    <n v="0"/>
  </r>
  <r>
    <n v="11612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27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8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29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30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31"/>
    <x v="1"/>
    <d v="2016-09-18T00:00:00"/>
    <x v="728"/>
    <n v="293"/>
    <x v="3"/>
    <n v="7"/>
    <n v="2"/>
    <x v="2"/>
    <x v="0"/>
    <x v="1"/>
    <s v="No Deposit"/>
    <n v="107.1"/>
    <d v="2017-07-15T00:00:00"/>
    <s v="Check-Out"/>
    <n v="0"/>
    <n v="749.69999999999993"/>
    <n v="0"/>
  </r>
  <r>
    <n v="116132"/>
    <x v="1"/>
    <d v="2017-07-14T00:00:00"/>
    <x v="734"/>
    <n v="0"/>
    <x v="0"/>
    <n v="1"/>
    <n v="2"/>
    <x v="2"/>
    <x v="0"/>
    <x v="12"/>
    <s v="No Deposit"/>
    <n v="120"/>
    <d v="2017-07-15T00:00:00"/>
    <s v="Check-Out"/>
    <n v="0"/>
    <n v="120"/>
    <n v="0"/>
  </r>
  <r>
    <n v="116133"/>
    <x v="1"/>
    <d v="2017-07-12T00:00:00"/>
    <x v="734"/>
    <n v="2"/>
    <x v="0"/>
    <n v="1"/>
    <n v="2"/>
    <x v="0"/>
    <x v="0"/>
    <x v="15"/>
    <s v="No Deposit"/>
    <n v="145"/>
    <d v="2017-07-15T00:00:00"/>
    <s v="Check-Out"/>
    <n v="0"/>
    <n v="145"/>
    <n v="0"/>
  </r>
  <r>
    <n v="116134"/>
    <x v="1"/>
    <d v="2016-10-09T00:00:00"/>
    <x v="733"/>
    <n v="277"/>
    <x v="3"/>
    <n v="2"/>
    <n v="3"/>
    <x v="0"/>
    <x v="0"/>
    <x v="5"/>
    <s v="No Deposit"/>
    <n v="127.88"/>
    <d v="2017-07-15T00:00:00"/>
    <s v="Check-Out"/>
    <n v="0"/>
    <n v="255.76"/>
    <n v="0"/>
  </r>
  <r>
    <n v="116135"/>
    <x v="1"/>
    <d v="2016-10-09T00:00:00"/>
    <x v="733"/>
    <n v="277"/>
    <x v="3"/>
    <n v="2"/>
    <n v="4"/>
    <x v="0"/>
    <x v="0"/>
    <x v="5"/>
    <s v="No Deposit"/>
    <n v="164.75"/>
    <d v="2017-07-15T00:00:00"/>
    <s v="Check-Out"/>
    <n v="0"/>
    <n v="329.5"/>
    <n v="0"/>
  </r>
  <r>
    <n v="11613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37"/>
    <x v="1"/>
    <d v="2017-01-30T00:00:00"/>
    <x v="731"/>
    <n v="162"/>
    <x v="2"/>
    <n v="4"/>
    <n v="2"/>
    <x v="3"/>
    <x v="0"/>
    <x v="0"/>
    <s v="No Deposit"/>
    <n v="80.099999999999994"/>
    <d v="2017-07-15T00:00:00"/>
    <s v="Check-Out"/>
    <n v="0"/>
    <n v="320.39999999999998"/>
    <n v="0"/>
  </r>
  <r>
    <n v="116138"/>
    <x v="1"/>
    <d v="2017-02-25T00:00:00"/>
    <x v="731"/>
    <n v="136"/>
    <x v="2"/>
    <n v="4"/>
    <n v="2"/>
    <x v="2"/>
    <x v="0"/>
    <x v="15"/>
    <s v="No Deposit"/>
    <n v="116.1"/>
    <d v="2017-07-15T00:00:00"/>
    <s v="Check-Out"/>
    <n v="0"/>
    <n v="464.4"/>
    <n v="0"/>
  </r>
  <r>
    <n v="116139"/>
    <x v="1"/>
    <d v="2017-02-12T00:00:00"/>
    <x v="734"/>
    <n v="152"/>
    <x v="2"/>
    <n v="1"/>
    <n v="3"/>
    <x v="2"/>
    <x v="0"/>
    <x v="12"/>
    <s v="No Deposit"/>
    <n v="177.3"/>
    <d v="2017-07-15T00:00:00"/>
    <s v="Check-Out"/>
    <n v="0"/>
    <n v="177.3"/>
    <n v="0"/>
  </r>
  <r>
    <n v="116140"/>
    <x v="1"/>
    <d v="2016-12-13T00:00:00"/>
    <x v="734"/>
    <n v="213"/>
    <x v="3"/>
    <n v="1"/>
    <n v="4"/>
    <x v="2"/>
    <x v="0"/>
    <x v="14"/>
    <s v="No Deposit"/>
    <n v="179.1"/>
    <d v="2017-07-15T00:00:00"/>
    <s v="Check-Out"/>
    <n v="0"/>
    <n v="179.1"/>
    <n v="0"/>
  </r>
  <r>
    <n v="116141"/>
    <x v="1"/>
    <d v="2017-06-06T00:00:00"/>
    <x v="735"/>
    <n v="39"/>
    <x v="1"/>
    <n v="3"/>
    <n v="3"/>
    <x v="0"/>
    <x v="0"/>
    <x v="12"/>
    <s v="No Deposit"/>
    <n v="44"/>
    <d v="2017-07-18T00:00:00"/>
    <s v="Check-Out"/>
    <n v="0"/>
    <n v="132"/>
    <n v="0"/>
  </r>
  <r>
    <n v="116142"/>
    <x v="1"/>
    <d v="2016-12-31T00:00:00"/>
    <x v="732"/>
    <n v="193"/>
    <x v="3"/>
    <n v="3"/>
    <n v="3"/>
    <x v="2"/>
    <x v="0"/>
    <x v="18"/>
    <s v="No Deposit"/>
    <n v="179.1"/>
    <d v="2017-07-15T00:00:00"/>
    <s v="Check-Out"/>
    <n v="0"/>
    <n v="537.29999999999995"/>
    <n v="0"/>
  </r>
  <r>
    <n v="1161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7"/>
    <x v="1"/>
    <d v="2016-05-25T00:00:00"/>
    <x v="733"/>
    <n v="414"/>
    <x v="3"/>
    <n v="2"/>
    <n v="1"/>
    <x v="2"/>
    <x v="2"/>
    <x v="12"/>
    <s v="No Deposit"/>
    <n v="91.5"/>
    <d v="2017-07-15T00:00:00"/>
    <s v="Check-Out"/>
    <n v="0"/>
    <n v="183"/>
    <n v="0"/>
  </r>
  <r>
    <n v="11614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1"/>
    <x v="1"/>
    <d v="2017-05-21T00:00:00"/>
    <x v="731"/>
    <n v="51"/>
    <x v="1"/>
    <n v="4"/>
    <n v="5"/>
    <x v="2"/>
    <x v="0"/>
    <x v="33"/>
    <s v="No Deposit"/>
    <n v="321.5"/>
    <d v="2017-07-15T00:00:00"/>
    <s v="Check-Out"/>
    <n v="0"/>
    <n v="1286"/>
    <n v="0"/>
  </r>
  <r>
    <n v="11615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4"/>
    <x v="1"/>
    <d v="2017-07-07T00:00:00"/>
    <x v="735"/>
    <n v="8"/>
    <x v="0"/>
    <n v="1"/>
    <n v="2"/>
    <x v="2"/>
    <x v="0"/>
    <x v="0"/>
    <s v="No Deposit"/>
    <n v="105"/>
    <d v="2017-07-16T00:00:00"/>
    <s v="Check-Out"/>
    <n v="0"/>
    <n v="105"/>
    <n v="0"/>
  </r>
  <r>
    <n v="116155"/>
    <x v="1"/>
    <d v="2017-07-10T00:00:00"/>
    <x v="735"/>
    <n v="5"/>
    <x v="0"/>
    <n v="1"/>
    <n v="1"/>
    <x v="2"/>
    <x v="0"/>
    <x v="12"/>
    <s v="No Deposit"/>
    <n v="88"/>
    <d v="2017-07-16T00:00:00"/>
    <s v="Check-Out"/>
    <n v="0"/>
    <n v="88"/>
    <n v="0"/>
  </r>
  <r>
    <n v="116156"/>
    <x v="1"/>
    <d v="2017-06-17T00:00:00"/>
    <x v="734"/>
    <n v="27"/>
    <x v="0"/>
    <n v="2"/>
    <n v="1"/>
    <x v="2"/>
    <x v="0"/>
    <x v="12"/>
    <s v="No Deposit"/>
    <n v="140"/>
    <d v="2017-07-16T00:00:00"/>
    <s v="Check-Out"/>
    <n v="0"/>
    <n v="280"/>
    <n v="0"/>
  </r>
  <r>
    <n v="116157"/>
    <x v="1"/>
    <d v="2017-01-26T00:00:00"/>
    <x v="735"/>
    <n v="170"/>
    <x v="2"/>
    <n v="1"/>
    <n v="2"/>
    <x v="2"/>
    <x v="0"/>
    <x v="2"/>
    <s v="No Deposit"/>
    <n v="116.1"/>
    <d v="2017-07-16T00:00:00"/>
    <s v="Check-Out"/>
    <n v="0"/>
    <n v="116.1"/>
    <n v="0"/>
  </r>
  <r>
    <n v="116158"/>
    <x v="1"/>
    <d v="2017-01-19T00:00:00"/>
    <x v="730"/>
    <n v="172"/>
    <x v="2"/>
    <n v="6"/>
    <n v="3"/>
    <x v="2"/>
    <x v="0"/>
    <x v="17"/>
    <s v="No Deposit"/>
    <n v="152.1"/>
    <d v="2017-07-16T00:00:00"/>
    <s v="Check-Out"/>
    <n v="0"/>
    <n v="912.59999999999991"/>
    <n v="0"/>
  </r>
  <r>
    <n v="116159"/>
    <x v="1"/>
    <d v="2017-01-29T00:00:00"/>
    <x v="732"/>
    <n v="164"/>
    <x v="2"/>
    <n v="4"/>
    <n v="3"/>
    <x v="2"/>
    <x v="0"/>
    <x v="17"/>
    <s v="No Deposit"/>
    <n v="152.1"/>
    <d v="2017-07-16T00:00:00"/>
    <s v="Check-Out"/>
    <n v="0"/>
    <n v="608.4"/>
    <n v="0"/>
  </r>
  <r>
    <n v="116160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1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2"/>
    <x v="1"/>
    <d v="2016-10-25T00:00:00"/>
    <x v="726"/>
    <n v="254"/>
    <x v="3"/>
    <n v="10"/>
    <n v="2"/>
    <x v="2"/>
    <x v="0"/>
    <x v="19"/>
    <s v="No Deposit"/>
    <n v="89.1"/>
    <d v="2017-07-16T00:00:00"/>
    <s v="Check-Out"/>
    <n v="0"/>
    <n v="891"/>
    <n v="0"/>
  </r>
  <r>
    <n v="116163"/>
    <x v="1"/>
    <d v="2016-10-25T00:00:00"/>
    <x v="726"/>
    <n v="254"/>
    <x v="3"/>
    <n v="10"/>
    <n v="3"/>
    <x v="2"/>
    <x v="0"/>
    <x v="19"/>
    <s v="No Deposit"/>
    <n v="156.6"/>
    <d v="2017-07-16T00:00:00"/>
    <s v="Check-Out"/>
    <n v="0"/>
    <n v="1566"/>
    <n v="0"/>
  </r>
  <r>
    <n v="116164"/>
    <x v="1"/>
    <d v="2017-06-18T00:00:00"/>
    <x v="729"/>
    <n v="21"/>
    <x v="0"/>
    <n v="7"/>
    <n v="2"/>
    <x v="0"/>
    <x v="0"/>
    <x v="3"/>
    <s v="No Deposit"/>
    <n v="144.29"/>
    <d v="2017-07-16T00:00:00"/>
    <s v="Check-Out"/>
    <n v="0"/>
    <n v="1010.03"/>
    <n v="0"/>
  </r>
  <r>
    <n v="116165"/>
    <x v="1"/>
    <d v="2017-06-27T00:00:00"/>
    <x v="735"/>
    <n v="18"/>
    <x v="0"/>
    <n v="1"/>
    <n v="2"/>
    <x v="2"/>
    <x v="0"/>
    <x v="41"/>
    <s v="No Deposit"/>
    <n v="120"/>
    <d v="2017-07-16T00:00:00"/>
    <s v="Check-Out"/>
    <n v="0"/>
    <n v="120"/>
    <n v="0"/>
  </r>
  <r>
    <n v="116166"/>
    <x v="1"/>
    <d v="2017-07-08T00:00:00"/>
    <x v="735"/>
    <n v="7"/>
    <x v="0"/>
    <n v="1"/>
    <n v="1"/>
    <x v="2"/>
    <x v="0"/>
    <x v="1"/>
    <s v="No Deposit"/>
    <n v="115"/>
    <d v="2017-07-16T00:00:00"/>
    <s v="Check-Out"/>
    <n v="0"/>
    <n v="115"/>
    <n v="0"/>
  </r>
  <r>
    <n v="116167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8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9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70"/>
    <x v="1"/>
    <d v="2017-07-03T00:00:00"/>
    <x v="732"/>
    <n v="9"/>
    <x v="0"/>
    <n v="4"/>
    <n v="4"/>
    <x v="2"/>
    <x v="0"/>
    <x v="5"/>
    <s v="No Deposit"/>
    <n v="240"/>
    <d v="2017-07-16T00:00:00"/>
    <s v="Check-Out"/>
    <n v="0"/>
    <n v="960"/>
    <n v="0"/>
  </r>
  <r>
    <n v="116171"/>
    <x v="1"/>
    <d v="2017-06-19T00:00:00"/>
    <x v="734"/>
    <n v="25"/>
    <x v="0"/>
    <n v="2"/>
    <n v="2"/>
    <x v="2"/>
    <x v="0"/>
    <x v="0"/>
    <s v="No Deposit"/>
    <n v="130"/>
    <d v="2017-07-16T00:00:00"/>
    <s v="Check-Out"/>
    <n v="0"/>
    <n v="260"/>
    <n v="0"/>
  </r>
  <r>
    <n v="116172"/>
    <x v="1"/>
    <d v="2017-06-22T00:00:00"/>
    <x v="735"/>
    <n v="23"/>
    <x v="0"/>
    <n v="1"/>
    <n v="2"/>
    <x v="2"/>
    <x v="0"/>
    <x v="5"/>
    <s v="No Deposit"/>
    <n v="120"/>
    <d v="2017-07-16T00:00:00"/>
    <s v="Check-Out"/>
    <n v="0"/>
    <n v="120"/>
    <n v="0"/>
  </r>
  <r>
    <n v="116173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4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5"/>
    <x v="1"/>
    <d v="2017-07-13T00:00:00"/>
    <x v="735"/>
    <n v="2"/>
    <x v="0"/>
    <n v="1"/>
    <n v="1"/>
    <x v="3"/>
    <x v="0"/>
    <x v="0"/>
    <s v="No Deposit"/>
    <n v="120"/>
    <d v="2017-07-16T00:00:00"/>
    <s v="Check-Out"/>
    <n v="0"/>
    <n v="120"/>
    <n v="0"/>
  </r>
  <r>
    <n v="116176"/>
    <x v="1"/>
    <d v="2017-04-24T00:00:00"/>
    <x v="732"/>
    <n v="79"/>
    <x v="1"/>
    <n v="4"/>
    <n v="2"/>
    <x v="2"/>
    <x v="0"/>
    <x v="0"/>
    <s v="No Deposit"/>
    <n v="150"/>
    <d v="2017-07-16T00:00:00"/>
    <s v="Check-Out"/>
    <n v="0"/>
    <n v="600"/>
    <n v="0"/>
  </r>
  <r>
    <n v="116177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78"/>
    <x v="1"/>
    <d v="2017-01-15T00:00:00"/>
    <x v="734"/>
    <n v="180"/>
    <x v="2"/>
    <n v="2"/>
    <n v="2"/>
    <x v="2"/>
    <x v="0"/>
    <x v="0"/>
    <s v="No Deposit"/>
    <n v="90.78"/>
    <d v="2017-07-16T00:00:00"/>
    <s v="Check-Out"/>
    <n v="0"/>
    <n v="181.56"/>
    <n v="0"/>
  </r>
  <r>
    <n v="11617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180"/>
    <x v="1"/>
    <d v="2016-10-09T00:00:00"/>
    <x v="733"/>
    <n v="277"/>
    <x v="3"/>
    <n v="3"/>
    <n v="2"/>
    <x v="2"/>
    <x v="0"/>
    <x v="0"/>
    <s v="No Deposit"/>
    <n v="120.6"/>
    <d v="2017-07-16T00:00:00"/>
    <s v="Check-Out"/>
    <n v="0"/>
    <n v="361.79999999999995"/>
    <n v="0"/>
  </r>
  <r>
    <n v="116181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2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3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4"/>
    <x v="1"/>
    <d v="2016-12-10T00:00:00"/>
    <x v="733"/>
    <n v="215"/>
    <x v="3"/>
    <n v="3"/>
    <n v="1"/>
    <x v="2"/>
    <x v="0"/>
    <x v="12"/>
    <s v="No Deposit"/>
    <n v="99.9"/>
    <d v="2017-07-16T00:00:00"/>
    <s v="Check-Out"/>
    <n v="0"/>
    <n v="299.70000000000005"/>
    <n v="0"/>
  </r>
  <r>
    <n v="116185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86"/>
    <x v="1"/>
    <d v="2017-02-11T00:00:00"/>
    <x v="735"/>
    <n v="154"/>
    <x v="2"/>
    <n v="1"/>
    <n v="3"/>
    <x v="2"/>
    <x v="0"/>
    <x v="8"/>
    <s v="No Deposit"/>
    <n v="152.1"/>
    <d v="2017-07-16T00:00:00"/>
    <s v="Check-Out"/>
    <n v="0"/>
    <n v="152.1"/>
    <n v="0"/>
  </r>
  <r>
    <n v="116187"/>
    <x v="1"/>
    <d v="2016-11-28T00:00:00"/>
    <x v="734"/>
    <n v="228"/>
    <x v="3"/>
    <n v="2"/>
    <n v="2"/>
    <x v="2"/>
    <x v="0"/>
    <x v="5"/>
    <s v="No Deposit"/>
    <n v="107.1"/>
    <d v="2017-07-16T00:00:00"/>
    <s v="Check-Out"/>
    <n v="0"/>
    <n v="214.2"/>
    <n v="0"/>
  </r>
  <r>
    <n v="116188"/>
    <x v="1"/>
    <d v="2017-07-13T00:00:00"/>
    <x v="735"/>
    <n v="2"/>
    <x v="0"/>
    <n v="1"/>
    <n v="2"/>
    <x v="2"/>
    <x v="2"/>
    <x v="20"/>
    <s v="No Deposit"/>
    <n v="160"/>
    <d v="2017-07-16T00:00:00"/>
    <s v="Check-Out"/>
    <n v="0"/>
    <n v="160"/>
    <n v="0"/>
  </r>
  <r>
    <n v="116189"/>
    <x v="1"/>
    <d v="2017-07-15T00:00:00"/>
    <x v="735"/>
    <n v="0"/>
    <x v="0"/>
    <n v="1"/>
    <n v="2"/>
    <x v="2"/>
    <x v="0"/>
    <x v="1"/>
    <s v="No Deposit"/>
    <n v="160"/>
    <d v="2017-07-16T00:00:00"/>
    <s v="Check-Out"/>
    <n v="0"/>
    <n v="160"/>
    <n v="0"/>
  </r>
  <r>
    <n v="116190"/>
    <x v="1"/>
    <d v="2016-12-16T00:00:00"/>
    <x v="730"/>
    <n v="206"/>
    <x v="3"/>
    <n v="6"/>
    <n v="2"/>
    <x v="2"/>
    <x v="0"/>
    <x v="12"/>
    <s v="No Deposit"/>
    <n v="156.6"/>
    <d v="2017-07-16T00:00:00"/>
    <s v="Check-Out"/>
    <n v="0"/>
    <n v="939.59999999999991"/>
    <n v="0"/>
  </r>
  <r>
    <n v="116191"/>
    <x v="1"/>
    <d v="2017-07-13T00:00:00"/>
    <x v="735"/>
    <n v="2"/>
    <x v="0"/>
    <n v="1"/>
    <n v="2"/>
    <x v="2"/>
    <x v="0"/>
    <x v="15"/>
    <s v="No Deposit"/>
    <n v="112"/>
    <d v="2017-07-16T00:00:00"/>
    <s v="Check-Out"/>
    <n v="0"/>
    <n v="112"/>
    <n v="0"/>
  </r>
  <r>
    <n v="116192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3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4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5"/>
    <x v="1"/>
    <d v="2017-06-19T00:00:00"/>
    <x v="735"/>
    <n v="26"/>
    <x v="0"/>
    <n v="1"/>
    <n v="2"/>
    <x v="0"/>
    <x v="0"/>
    <x v="1"/>
    <s v="No Deposit"/>
    <n v="108"/>
    <d v="2017-07-16T00:00:00"/>
    <s v="Check-Out"/>
    <n v="0"/>
    <n v="108"/>
    <n v="0"/>
  </r>
  <r>
    <n v="116196"/>
    <x v="1"/>
    <d v="2017-06-19T00:00:00"/>
    <x v="735"/>
    <n v="26"/>
    <x v="0"/>
    <n v="1"/>
    <n v="2"/>
    <x v="0"/>
    <x v="0"/>
    <x v="5"/>
    <s v="No Deposit"/>
    <n v="108"/>
    <d v="2017-07-16T00:00:00"/>
    <s v="Check-Out"/>
    <n v="0"/>
    <n v="108"/>
    <n v="0"/>
  </r>
  <r>
    <n v="116197"/>
    <x v="1"/>
    <d v="2016-08-29T00:00:00"/>
    <x v="731"/>
    <n v="316"/>
    <x v="3"/>
    <n v="5"/>
    <n v="2"/>
    <x v="2"/>
    <x v="0"/>
    <x v="5"/>
    <s v="No Deposit"/>
    <n v="117"/>
    <d v="2017-07-16T00:00:00"/>
    <s v="Check-Out"/>
    <n v="0"/>
    <n v="585"/>
    <n v="0"/>
  </r>
  <r>
    <n v="116198"/>
    <x v="1"/>
    <d v="2016-08-29T00:00:00"/>
    <x v="731"/>
    <n v="316"/>
    <x v="3"/>
    <n v="5"/>
    <n v="2"/>
    <x v="2"/>
    <x v="0"/>
    <x v="5"/>
    <s v="No Deposit"/>
    <n v="91.85"/>
    <d v="2017-07-16T00:00:00"/>
    <s v="Check-Out"/>
    <n v="0"/>
    <n v="459.25"/>
    <n v="0"/>
  </r>
  <r>
    <n v="116199"/>
    <x v="1"/>
    <d v="2016-08-30T00:00:00"/>
    <x v="731"/>
    <n v="315"/>
    <x v="3"/>
    <n v="5"/>
    <n v="2"/>
    <x v="2"/>
    <x v="0"/>
    <x v="5"/>
    <s v="No Deposit"/>
    <n v="91.85"/>
    <d v="2017-07-16T00:00:00"/>
    <s v="Check-Out"/>
    <n v="0"/>
    <n v="459.25"/>
    <n v="0"/>
  </r>
  <r>
    <n v="116200"/>
    <x v="1"/>
    <d v="2017-06-01T00:00:00"/>
    <x v="735"/>
    <n v="44"/>
    <x v="1"/>
    <n v="1"/>
    <n v="3"/>
    <x v="2"/>
    <x v="0"/>
    <x v="8"/>
    <s v="No Deposit"/>
    <n v="147.6"/>
    <d v="2017-07-16T00:00:00"/>
    <s v="Check-Out"/>
    <n v="0"/>
    <n v="147.6"/>
    <n v="0"/>
  </r>
  <r>
    <n v="116201"/>
    <x v="1"/>
    <d v="2017-01-13T00:00:00"/>
    <x v="733"/>
    <n v="181"/>
    <x v="3"/>
    <n v="3"/>
    <n v="2"/>
    <x v="2"/>
    <x v="0"/>
    <x v="5"/>
    <s v="No Deposit"/>
    <n v="86.25"/>
    <d v="2017-07-16T00:00:00"/>
    <s v="Check-Out"/>
    <n v="0"/>
    <n v="258.75"/>
    <n v="0"/>
  </r>
  <r>
    <n v="116202"/>
    <x v="1"/>
    <d v="2017-06-27T00:00:00"/>
    <x v="734"/>
    <n v="17"/>
    <x v="0"/>
    <n v="2"/>
    <n v="2"/>
    <x v="2"/>
    <x v="0"/>
    <x v="3"/>
    <s v="No Deposit"/>
    <n v="130"/>
    <d v="2017-07-16T00:00:00"/>
    <s v="Check-Out"/>
    <n v="0"/>
    <n v="260"/>
    <n v="0"/>
  </r>
  <r>
    <n v="116203"/>
    <x v="1"/>
    <d v="2017-05-11T00:00:00"/>
    <x v="735"/>
    <n v="65"/>
    <x v="1"/>
    <n v="1"/>
    <n v="1"/>
    <x v="0"/>
    <x v="2"/>
    <x v="1"/>
    <s v="No Deposit"/>
    <n v="126"/>
    <d v="2017-07-16T00:00:00"/>
    <s v="Check-Out"/>
    <n v="0"/>
    <n v="126"/>
    <n v="0"/>
  </r>
  <r>
    <n v="116204"/>
    <x v="1"/>
    <d v="2016-11-20T00:00:00"/>
    <x v="732"/>
    <n v="234"/>
    <x v="3"/>
    <n v="4"/>
    <n v="3"/>
    <x v="2"/>
    <x v="0"/>
    <x v="11"/>
    <s v="No Deposit"/>
    <n v="156.6"/>
    <d v="2017-07-16T00:00:00"/>
    <s v="Check-Out"/>
    <n v="0"/>
    <n v="626.4"/>
    <n v="0"/>
  </r>
  <r>
    <n v="116205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6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7"/>
    <x v="1"/>
    <d v="2017-07-07T00:00:00"/>
    <x v="734"/>
    <n v="7"/>
    <x v="0"/>
    <n v="2"/>
    <n v="2"/>
    <x v="2"/>
    <x v="0"/>
    <x v="11"/>
    <s v="No Deposit"/>
    <n v="142.5"/>
    <d v="2017-07-16T00:00:00"/>
    <s v="Check-Out"/>
    <n v="0"/>
    <n v="285"/>
    <n v="0"/>
  </r>
  <r>
    <n v="116208"/>
    <x v="1"/>
    <d v="2017-07-05T00:00:00"/>
    <x v="734"/>
    <n v="9"/>
    <x v="0"/>
    <n v="2"/>
    <n v="2"/>
    <x v="2"/>
    <x v="0"/>
    <x v="18"/>
    <s v="No Deposit"/>
    <n v="149"/>
    <d v="2017-07-16T00:00:00"/>
    <s v="Check-Out"/>
    <n v="0"/>
    <n v="298"/>
    <n v="0"/>
  </r>
  <r>
    <n v="11620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0"/>
    <x v="1"/>
    <d v="2017-01-09T00:00:00"/>
    <x v="733"/>
    <n v="185"/>
    <x v="3"/>
    <n v="3"/>
    <n v="3"/>
    <x v="0"/>
    <x v="0"/>
    <x v="5"/>
    <s v="No Deposit"/>
    <n v="141.6"/>
    <d v="2017-07-16T00:00:00"/>
    <s v="Check-Out"/>
    <n v="0"/>
    <n v="424.79999999999995"/>
    <n v="0"/>
  </r>
  <r>
    <n v="116211"/>
    <x v="1"/>
    <d v="2017-06-19T00:00:00"/>
    <x v="734"/>
    <n v="25"/>
    <x v="0"/>
    <n v="2"/>
    <n v="2"/>
    <x v="2"/>
    <x v="0"/>
    <x v="5"/>
    <s v="No Deposit"/>
    <n v="140"/>
    <d v="2017-07-16T00:00:00"/>
    <s v="Check-Out"/>
    <n v="0"/>
    <n v="280"/>
    <n v="0"/>
  </r>
  <r>
    <n v="116212"/>
    <x v="1"/>
    <d v="2017-07-10T00:00:00"/>
    <x v="735"/>
    <n v="5"/>
    <x v="0"/>
    <n v="1"/>
    <n v="2"/>
    <x v="0"/>
    <x v="0"/>
    <x v="41"/>
    <s v="No Deposit"/>
    <n v="0"/>
    <d v="2017-07-16T00:00:00"/>
    <s v="Check-Out"/>
    <n v="0"/>
    <n v="0"/>
    <n v="0"/>
  </r>
  <r>
    <n v="116213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4"/>
    <x v="1"/>
    <d v="2016-10-09T00:00:00"/>
    <x v="733"/>
    <n v="277"/>
    <x v="3"/>
    <n v="3"/>
    <n v="3"/>
    <x v="2"/>
    <x v="0"/>
    <x v="0"/>
    <s v="No Deposit"/>
    <n v="89.1"/>
    <d v="2017-07-16T00:00:00"/>
    <s v="Check-Out"/>
    <n v="0"/>
    <n v="267.29999999999995"/>
    <n v="0"/>
  </r>
  <r>
    <n v="116215"/>
    <x v="1"/>
    <d v="2017-07-12T00:00:00"/>
    <x v="735"/>
    <n v="3"/>
    <x v="0"/>
    <n v="1"/>
    <n v="3"/>
    <x v="0"/>
    <x v="2"/>
    <x v="5"/>
    <s v="No Deposit"/>
    <n v="143.19999999999999"/>
    <d v="2017-07-16T00:00:00"/>
    <s v="Check-Out"/>
    <n v="0"/>
    <n v="143.19999999999999"/>
    <n v="0"/>
  </r>
  <r>
    <n v="116216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7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8"/>
    <x v="1"/>
    <d v="2017-07-12T00:00:00"/>
    <x v="735"/>
    <n v="3"/>
    <x v="0"/>
    <n v="1"/>
    <n v="2"/>
    <x v="0"/>
    <x v="2"/>
    <x v="5"/>
    <s v="No Deposit"/>
    <n v="123.2"/>
    <d v="2017-07-16T00:00:00"/>
    <s v="Check-Out"/>
    <n v="0"/>
    <n v="123.2"/>
    <n v="0"/>
  </r>
  <r>
    <n v="116219"/>
    <x v="1"/>
    <d v="2017-07-08T00:00:00"/>
    <x v="734"/>
    <n v="6"/>
    <x v="0"/>
    <n v="2"/>
    <n v="2"/>
    <x v="2"/>
    <x v="0"/>
    <x v="15"/>
    <s v="No Deposit"/>
    <n v="172.5"/>
    <d v="2017-07-16T00:00:00"/>
    <s v="Check-Out"/>
    <n v="0"/>
    <n v="345"/>
    <n v="0"/>
  </r>
  <r>
    <n v="116220"/>
    <x v="1"/>
    <d v="2017-07-04T00:00:00"/>
    <x v="735"/>
    <n v="11"/>
    <x v="0"/>
    <n v="1"/>
    <n v="2"/>
    <x v="0"/>
    <x v="0"/>
    <x v="1"/>
    <s v="No Deposit"/>
    <n v="106.24"/>
    <d v="2017-07-16T00:00:00"/>
    <s v="Check-Out"/>
    <n v="0"/>
    <n v="106.24"/>
    <n v="0"/>
  </r>
  <r>
    <n v="116221"/>
    <x v="1"/>
    <d v="2016-11-26T00:00:00"/>
    <x v="735"/>
    <n v="231"/>
    <x v="3"/>
    <n v="1"/>
    <n v="2"/>
    <x v="3"/>
    <x v="0"/>
    <x v="0"/>
    <s v="No Deposit"/>
    <n v="90"/>
    <d v="2017-07-16T00:00:00"/>
    <s v="Check-Out"/>
    <n v="0"/>
    <n v="90"/>
    <n v="0"/>
  </r>
  <r>
    <n v="116222"/>
    <x v="1"/>
    <d v="2017-07-06T00:00:00"/>
    <x v="734"/>
    <n v="8"/>
    <x v="0"/>
    <n v="3"/>
    <n v="2"/>
    <x v="2"/>
    <x v="0"/>
    <x v="1"/>
    <s v="No Deposit"/>
    <n v="140"/>
    <d v="2017-07-17T00:00:00"/>
    <s v="Check-Out"/>
    <n v="0"/>
    <n v="420"/>
    <n v="0"/>
  </r>
  <r>
    <n v="116223"/>
    <x v="1"/>
    <d v="2017-01-31T00:00:00"/>
    <x v="723"/>
    <n v="153"/>
    <x v="2"/>
    <n v="14"/>
    <n v="2"/>
    <x v="2"/>
    <x v="0"/>
    <x v="13"/>
    <s v="No Deposit"/>
    <n v="152.1"/>
    <d v="2017-07-17T00:00:00"/>
    <s v="Check-Out"/>
    <n v="0"/>
    <n v="2129.4"/>
    <n v="0"/>
  </r>
  <r>
    <n v="116224"/>
    <x v="1"/>
    <d v="2017-07-07T00:00:00"/>
    <x v="734"/>
    <n v="7"/>
    <x v="0"/>
    <n v="3"/>
    <n v="3"/>
    <x v="2"/>
    <x v="0"/>
    <x v="13"/>
    <s v="No Deposit"/>
    <n v="136.80000000000001"/>
    <d v="2017-07-17T00:00:00"/>
    <s v="Check-Out"/>
    <n v="0"/>
    <n v="410.40000000000003"/>
    <n v="0"/>
  </r>
  <r>
    <n v="116225"/>
    <x v="1"/>
    <d v="2017-07-11T00:00:00"/>
    <x v="734"/>
    <n v="3"/>
    <x v="0"/>
    <n v="3"/>
    <n v="2"/>
    <x v="2"/>
    <x v="0"/>
    <x v="5"/>
    <s v="No Deposit"/>
    <n v="115"/>
    <d v="2017-07-17T00:00:00"/>
    <s v="Check-Out"/>
    <n v="0"/>
    <n v="345"/>
    <n v="0"/>
  </r>
  <r>
    <n v="116226"/>
    <x v="1"/>
    <d v="2017-04-25T00:00:00"/>
    <x v="736"/>
    <n v="82"/>
    <x v="1"/>
    <n v="1"/>
    <n v="3"/>
    <x v="2"/>
    <x v="0"/>
    <x v="16"/>
    <s v="No Deposit"/>
    <n v="190"/>
    <d v="2017-07-17T00:00:00"/>
    <s v="Check-Out"/>
    <n v="0"/>
    <n v="190"/>
    <n v="0"/>
  </r>
  <r>
    <n v="116227"/>
    <x v="1"/>
    <d v="2017-07-07T00:00:00"/>
    <x v="736"/>
    <n v="9"/>
    <x v="0"/>
    <n v="1"/>
    <n v="2"/>
    <x v="2"/>
    <x v="0"/>
    <x v="3"/>
    <s v="No Deposit"/>
    <n v="125"/>
    <d v="2017-07-17T00:00:00"/>
    <s v="Check-Out"/>
    <n v="0"/>
    <n v="125"/>
    <n v="0"/>
  </r>
  <r>
    <n v="116228"/>
    <x v="1"/>
    <d v="2017-02-15T00:00:00"/>
    <x v="732"/>
    <n v="147"/>
    <x v="2"/>
    <n v="5"/>
    <n v="3"/>
    <x v="2"/>
    <x v="0"/>
    <x v="4"/>
    <s v="No Deposit"/>
    <n v="152.1"/>
    <d v="2017-07-17T00:00:00"/>
    <s v="Check-Out"/>
    <n v="0"/>
    <n v="760.5"/>
    <n v="0"/>
  </r>
  <r>
    <n v="116229"/>
    <x v="1"/>
    <d v="2017-06-28T00:00:00"/>
    <x v="735"/>
    <n v="17"/>
    <x v="0"/>
    <n v="2"/>
    <n v="3"/>
    <x v="2"/>
    <x v="0"/>
    <x v="5"/>
    <s v="No Deposit"/>
    <n v="160"/>
    <d v="2017-07-17T00:00:00"/>
    <s v="Check-Out"/>
    <n v="0"/>
    <n v="320"/>
    <n v="0"/>
  </r>
  <r>
    <n v="116230"/>
    <x v="1"/>
    <d v="2017-03-15T00:00:00"/>
    <x v="735"/>
    <n v="122"/>
    <x v="2"/>
    <n v="2"/>
    <n v="2"/>
    <x v="2"/>
    <x v="0"/>
    <x v="3"/>
    <s v="No Deposit"/>
    <n v="108"/>
    <d v="2017-07-17T00:00:00"/>
    <s v="Check-Out"/>
    <n v="0"/>
    <n v="216"/>
    <n v="0"/>
  </r>
  <r>
    <n v="116231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2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3"/>
    <x v="1"/>
    <d v="2017-07-07T00:00:00"/>
    <x v="735"/>
    <n v="8"/>
    <x v="0"/>
    <n v="2"/>
    <n v="2"/>
    <x v="2"/>
    <x v="0"/>
    <x v="27"/>
    <s v="No Deposit"/>
    <n v="125"/>
    <d v="2017-07-17T00:00:00"/>
    <s v="Check-Out"/>
    <n v="0"/>
    <n v="250"/>
    <n v="0"/>
  </r>
  <r>
    <n v="116234"/>
    <x v="1"/>
    <d v="2016-12-05T00:00:00"/>
    <x v="732"/>
    <n v="219"/>
    <x v="3"/>
    <n v="5"/>
    <n v="3"/>
    <x v="2"/>
    <x v="0"/>
    <x v="25"/>
    <s v="No Deposit"/>
    <n v="125.1"/>
    <d v="2017-07-17T00:00:00"/>
    <s v="Check-Out"/>
    <n v="0"/>
    <n v="625.5"/>
    <n v="0"/>
  </r>
  <r>
    <n v="116235"/>
    <x v="1"/>
    <d v="2017-01-26T00:00:00"/>
    <x v="735"/>
    <n v="170"/>
    <x v="2"/>
    <n v="2"/>
    <n v="2"/>
    <x v="2"/>
    <x v="0"/>
    <x v="5"/>
    <s v="No Deposit"/>
    <n v="107.1"/>
    <d v="2017-07-17T00:00:00"/>
    <s v="Check-Out"/>
    <n v="0"/>
    <n v="214.2"/>
    <n v="0"/>
  </r>
  <r>
    <n v="116236"/>
    <x v="1"/>
    <d v="2017-07-02T00:00:00"/>
    <x v="736"/>
    <n v="14"/>
    <x v="0"/>
    <n v="1"/>
    <n v="2"/>
    <x v="2"/>
    <x v="0"/>
    <x v="5"/>
    <s v="No Deposit"/>
    <n v="98"/>
    <d v="2017-07-17T00:00:00"/>
    <s v="Check-Out"/>
    <n v="0"/>
    <n v="98"/>
    <n v="0"/>
  </r>
  <r>
    <n v="116237"/>
    <x v="1"/>
    <d v="2017-07-05T00:00:00"/>
    <x v="735"/>
    <n v="10"/>
    <x v="0"/>
    <n v="2"/>
    <n v="2"/>
    <x v="2"/>
    <x v="0"/>
    <x v="27"/>
    <s v="No Deposit"/>
    <n v="118"/>
    <d v="2017-07-17T00:00:00"/>
    <s v="Check-Out"/>
    <n v="0"/>
    <n v="236"/>
    <n v="0"/>
  </r>
  <r>
    <n v="116238"/>
    <x v="1"/>
    <d v="2017-07-15T00:00:00"/>
    <x v="735"/>
    <n v="0"/>
    <x v="0"/>
    <n v="2"/>
    <n v="2"/>
    <x v="2"/>
    <x v="0"/>
    <x v="27"/>
    <s v="No Deposit"/>
    <n v="139"/>
    <d v="2017-07-17T00:00:00"/>
    <s v="Check-Out"/>
    <n v="0"/>
    <n v="278"/>
    <n v="0"/>
  </r>
  <r>
    <n v="116239"/>
    <x v="1"/>
    <d v="2017-06-21T00:00:00"/>
    <x v="735"/>
    <n v="24"/>
    <x v="0"/>
    <n v="2"/>
    <n v="3"/>
    <x v="2"/>
    <x v="0"/>
    <x v="15"/>
    <s v="No Deposit"/>
    <n v="220"/>
    <d v="2017-07-17T00:00:00"/>
    <s v="Check-Out"/>
    <n v="0"/>
    <n v="440"/>
    <n v="0"/>
  </r>
  <r>
    <n v="116240"/>
    <x v="1"/>
    <d v="2017-06-19T00:00:00"/>
    <x v="733"/>
    <n v="24"/>
    <x v="0"/>
    <n v="4"/>
    <n v="2"/>
    <x v="0"/>
    <x v="0"/>
    <x v="5"/>
    <s v="No Deposit"/>
    <n v="145"/>
    <d v="2017-07-17T00:00:00"/>
    <s v="Check-Out"/>
    <n v="0"/>
    <n v="580"/>
    <n v="0"/>
  </r>
  <r>
    <n v="116241"/>
    <x v="1"/>
    <d v="2017-07-15T00:00:00"/>
    <x v="735"/>
    <n v="0"/>
    <x v="0"/>
    <n v="2"/>
    <n v="1"/>
    <x v="0"/>
    <x v="0"/>
    <x v="27"/>
    <s v="No Deposit"/>
    <n v="110"/>
    <d v="2017-07-17T00:00:00"/>
    <s v="Check-Out"/>
    <n v="0"/>
    <n v="220"/>
    <n v="0"/>
  </r>
  <r>
    <n v="116242"/>
    <x v="1"/>
    <d v="2017-04-11T00:00:00"/>
    <x v="734"/>
    <n v="94"/>
    <x v="2"/>
    <n v="3"/>
    <n v="2"/>
    <x v="2"/>
    <x v="0"/>
    <x v="12"/>
    <s v="No Deposit"/>
    <n v="80.099999999999994"/>
    <d v="2017-07-17T00:00:00"/>
    <s v="Check-Out"/>
    <n v="0"/>
    <n v="240.29999999999998"/>
    <n v="0"/>
  </r>
  <r>
    <n v="116243"/>
    <x v="1"/>
    <d v="2017-07-07T00:00:00"/>
    <x v="735"/>
    <n v="8"/>
    <x v="0"/>
    <n v="2"/>
    <n v="2"/>
    <x v="2"/>
    <x v="0"/>
    <x v="13"/>
    <s v="No Deposit"/>
    <n v="125"/>
    <d v="2017-07-17T00:00:00"/>
    <s v="Check-Out"/>
    <n v="0"/>
    <n v="250"/>
    <n v="0"/>
  </r>
  <r>
    <n v="116244"/>
    <x v="1"/>
    <d v="2017-07-11T00:00:00"/>
    <x v="735"/>
    <n v="4"/>
    <x v="0"/>
    <n v="2"/>
    <n v="2"/>
    <x v="2"/>
    <x v="0"/>
    <x v="1"/>
    <s v="No Deposit"/>
    <n v="74.91"/>
    <d v="2017-07-17T00:00:00"/>
    <s v="Check-Out"/>
    <n v="0"/>
    <n v="149.82"/>
    <n v="0"/>
  </r>
  <r>
    <n v="116245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6"/>
    <x v="1"/>
    <d v="2017-07-11T00:00:00"/>
    <x v="735"/>
    <n v="4"/>
    <x v="0"/>
    <n v="2"/>
    <n v="2"/>
    <x v="2"/>
    <x v="0"/>
    <x v="34"/>
    <s v="No Deposit"/>
    <n v="141.5"/>
    <d v="2017-07-17T00:00:00"/>
    <s v="Check-Out"/>
    <n v="0"/>
    <n v="283"/>
    <n v="0"/>
  </r>
  <r>
    <n v="116247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8"/>
    <x v="1"/>
    <d v="2017-07-13T00:00:00"/>
    <x v="734"/>
    <n v="1"/>
    <x v="0"/>
    <n v="3"/>
    <n v="2"/>
    <x v="2"/>
    <x v="0"/>
    <x v="8"/>
    <s v="No Deposit"/>
    <n v="106.67"/>
    <d v="2017-07-17T00:00:00"/>
    <s v="Check-Out"/>
    <n v="0"/>
    <n v="320.01"/>
    <n v="0"/>
  </r>
  <r>
    <n v="116249"/>
    <x v="1"/>
    <d v="2017-01-13T00:00:00"/>
    <x v="730"/>
    <n v="178"/>
    <x v="2"/>
    <n v="7"/>
    <n v="2"/>
    <x v="2"/>
    <x v="0"/>
    <x v="21"/>
    <s v="No Deposit"/>
    <n v="112.58"/>
    <d v="2017-07-17T00:00:00"/>
    <s v="Check-Out"/>
    <n v="0"/>
    <n v="788.06"/>
    <n v="0"/>
  </r>
  <r>
    <n v="116250"/>
    <x v="1"/>
    <d v="2017-01-12T00:00:00"/>
    <x v="733"/>
    <n v="182"/>
    <x v="3"/>
    <n v="4"/>
    <n v="4"/>
    <x v="2"/>
    <x v="0"/>
    <x v="11"/>
    <s v="No Deposit"/>
    <n v="188.1"/>
    <d v="2017-07-17T00:00:00"/>
    <s v="Check-Out"/>
    <n v="0"/>
    <n v="752.4"/>
    <n v="0"/>
  </r>
  <r>
    <n v="116251"/>
    <x v="1"/>
    <d v="2017-07-05T00:00:00"/>
    <x v="735"/>
    <n v="10"/>
    <x v="0"/>
    <n v="2"/>
    <n v="2"/>
    <x v="2"/>
    <x v="0"/>
    <x v="0"/>
    <s v="No Deposit"/>
    <n v="98"/>
    <d v="2017-07-17T00:00:00"/>
    <s v="Check-Out"/>
    <n v="0"/>
    <n v="196"/>
    <n v="0"/>
  </r>
  <r>
    <n v="116252"/>
    <x v="1"/>
    <d v="2017-06-01T00:00:00"/>
    <x v="735"/>
    <n v="44"/>
    <x v="1"/>
    <n v="2"/>
    <n v="0"/>
    <x v="2"/>
    <x v="0"/>
    <x v="21"/>
    <s v="No Deposit"/>
    <n v="73.8"/>
    <d v="2017-07-17T00:00:00"/>
    <s v="Check-Out"/>
    <n v="0"/>
    <n v="147.6"/>
    <n v="0"/>
  </r>
  <r>
    <n v="116253"/>
    <x v="1"/>
    <d v="2017-07-08T00:00:00"/>
    <x v="736"/>
    <n v="8"/>
    <x v="0"/>
    <n v="1"/>
    <n v="2"/>
    <x v="2"/>
    <x v="0"/>
    <x v="5"/>
    <s v="No Deposit"/>
    <n v="105"/>
    <d v="2017-07-17T00:00:00"/>
    <s v="Check-Out"/>
    <n v="0"/>
    <n v="105"/>
    <n v="0"/>
  </r>
  <r>
    <n v="116254"/>
    <x v="1"/>
    <d v="2016-12-19T00:00:00"/>
    <x v="730"/>
    <n v="203"/>
    <x v="3"/>
    <n v="7"/>
    <n v="2"/>
    <x v="2"/>
    <x v="0"/>
    <x v="19"/>
    <s v="No Deposit"/>
    <n v="107.1"/>
    <d v="2017-07-17T00:00:00"/>
    <s v="Check-Out"/>
    <n v="0"/>
    <n v="749.69999999999993"/>
    <n v="0"/>
  </r>
  <r>
    <n v="116255"/>
    <x v="1"/>
    <d v="2016-11-21T00:00:00"/>
    <x v="733"/>
    <n v="234"/>
    <x v="3"/>
    <n v="4"/>
    <n v="2"/>
    <x v="0"/>
    <x v="0"/>
    <x v="5"/>
    <s v="No Deposit"/>
    <n v="89.1"/>
    <d v="2017-07-17T00:00:00"/>
    <s v="Check-Out"/>
    <n v="0"/>
    <n v="356.4"/>
    <n v="0"/>
  </r>
  <r>
    <n v="116256"/>
    <x v="1"/>
    <d v="2016-11-22T00:00:00"/>
    <x v="733"/>
    <n v="233"/>
    <x v="3"/>
    <n v="4"/>
    <n v="2"/>
    <x v="0"/>
    <x v="0"/>
    <x v="5"/>
    <s v="No Deposit"/>
    <n v="86.63"/>
    <d v="2017-07-17T00:00:00"/>
    <s v="Check-Out"/>
    <n v="0"/>
    <n v="346.52"/>
    <n v="0"/>
  </r>
  <r>
    <n v="116257"/>
    <x v="1"/>
    <d v="2017-01-02T00:00:00"/>
    <x v="723"/>
    <n v="182"/>
    <x v="3"/>
    <n v="14"/>
    <n v="3"/>
    <x v="2"/>
    <x v="0"/>
    <x v="19"/>
    <s v="No Deposit"/>
    <n v="147.9"/>
    <d v="2017-07-17T00:00:00"/>
    <s v="Check-Out"/>
    <n v="0"/>
    <n v="2070.6"/>
    <n v="0"/>
  </r>
  <r>
    <n v="116258"/>
    <x v="1"/>
    <d v="2017-07-07T00:00:00"/>
    <x v="736"/>
    <n v="9"/>
    <x v="0"/>
    <n v="1"/>
    <n v="2"/>
    <x v="2"/>
    <x v="0"/>
    <x v="5"/>
    <s v="No Deposit"/>
    <n v="135"/>
    <d v="2017-07-17T00:00:00"/>
    <s v="Check-Out"/>
    <n v="0"/>
    <n v="135"/>
    <n v="0"/>
  </r>
  <r>
    <n v="116259"/>
    <x v="1"/>
    <d v="2016-11-22T00:00:00"/>
    <x v="733"/>
    <n v="233"/>
    <x v="3"/>
    <n v="4"/>
    <n v="2"/>
    <x v="0"/>
    <x v="0"/>
    <x v="5"/>
    <s v="No Deposit"/>
    <n v="89.1"/>
    <d v="2017-07-17T00:00:00"/>
    <s v="Check-Out"/>
    <n v="0"/>
    <n v="356.4"/>
    <n v="0"/>
  </r>
  <r>
    <n v="116260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1"/>
    <x v="1"/>
    <d v="2017-07-10T00:00:00"/>
    <x v="735"/>
    <n v="5"/>
    <x v="0"/>
    <n v="2"/>
    <n v="1"/>
    <x v="0"/>
    <x v="0"/>
    <x v="21"/>
    <s v="No Deposit"/>
    <n v="129"/>
    <d v="2017-07-17T00:00:00"/>
    <s v="Check-Out"/>
    <n v="0"/>
    <n v="258"/>
    <n v="0"/>
  </r>
  <r>
    <n v="116262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3"/>
    <x v="1"/>
    <d v="2017-06-30T00:00:00"/>
    <x v="736"/>
    <n v="16"/>
    <x v="0"/>
    <n v="1"/>
    <n v="2"/>
    <x v="2"/>
    <x v="0"/>
    <x v="13"/>
    <s v="No Deposit"/>
    <n v="118"/>
    <d v="2017-07-17T00:00:00"/>
    <s v="Check-Out"/>
    <n v="0"/>
    <n v="118"/>
    <n v="0"/>
  </r>
  <r>
    <n v="116264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5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6"/>
    <x v="1"/>
    <d v="2016-03-26T00:00:00"/>
    <x v="735"/>
    <n v="476"/>
    <x v="3"/>
    <n v="3"/>
    <n v="1"/>
    <x v="3"/>
    <x v="2"/>
    <x v="0"/>
    <s v="No Deposit"/>
    <n v="91.33"/>
    <d v="2017-07-18T00:00:00"/>
    <s v="Check-Out"/>
    <n v="0"/>
    <n v="273.99"/>
    <n v="0"/>
  </r>
  <r>
    <n v="116267"/>
    <x v="1"/>
    <d v="2017-03-28T00:00:00"/>
    <x v="735"/>
    <n v="109"/>
    <x v="2"/>
    <n v="2"/>
    <n v="2"/>
    <x v="2"/>
    <x v="0"/>
    <x v="14"/>
    <s v="No Deposit"/>
    <n v="120"/>
    <d v="2017-07-17T00:00:00"/>
    <s v="Check-Out"/>
    <n v="0"/>
    <n v="240"/>
    <n v="0"/>
  </r>
  <r>
    <n v="116268"/>
    <x v="1"/>
    <d v="2017-07-11T00:00:00"/>
    <x v="736"/>
    <n v="5"/>
    <x v="0"/>
    <n v="1"/>
    <n v="2"/>
    <x v="2"/>
    <x v="0"/>
    <x v="1"/>
    <s v="No Deposit"/>
    <n v="163"/>
    <d v="2017-07-17T00:00:00"/>
    <s v="Check-Out"/>
    <n v="0"/>
    <n v="163"/>
    <n v="0"/>
  </r>
  <r>
    <n v="116269"/>
    <x v="1"/>
    <d v="2017-07-10T00:00:00"/>
    <x v="735"/>
    <n v="5"/>
    <x v="0"/>
    <n v="2"/>
    <n v="2"/>
    <x v="0"/>
    <x v="0"/>
    <x v="1"/>
    <s v="No Deposit"/>
    <n v="99"/>
    <d v="2017-07-17T00:00:00"/>
    <s v="Check-Out"/>
    <n v="0"/>
    <n v="198"/>
    <n v="0"/>
  </r>
  <r>
    <n v="116270"/>
    <x v="1"/>
    <d v="2017-06-14T00:00:00"/>
    <x v="736"/>
    <n v="32"/>
    <x v="1"/>
    <n v="1"/>
    <n v="4"/>
    <x v="2"/>
    <x v="0"/>
    <x v="8"/>
    <s v="No Deposit"/>
    <n v="295"/>
    <d v="2017-07-17T00:00:00"/>
    <s v="Check-Out"/>
    <n v="0"/>
    <n v="295"/>
    <n v="0"/>
  </r>
  <r>
    <n v="116271"/>
    <x v="1"/>
    <d v="2017-07-06T00:00:00"/>
    <x v="735"/>
    <n v="9"/>
    <x v="0"/>
    <n v="2"/>
    <n v="3"/>
    <x v="2"/>
    <x v="0"/>
    <x v="19"/>
    <s v="No Deposit"/>
    <n v="145"/>
    <d v="2017-07-17T00:00:00"/>
    <s v="Check-Out"/>
    <n v="0"/>
    <n v="290"/>
    <n v="0"/>
  </r>
  <r>
    <n v="116272"/>
    <x v="1"/>
    <d v="2017-07-05T00:00:00"/>
    <x v="734"/>
    <n v="9"/>
    <x v="0"/>
    <n v="3"/>
    <n v="2"/>
    <x v="2"/>
    <x v="0"/>
    <x v="5"/>
    <s v="No Deposit"/>
    <n v="132"/>
    <d v="2017-07-17T00:00:00"/>
    <s v="Check-Out"/>
    <n v="0"/>
    <n v="396"/>
    <n v="0"/>
  </r>
  <r>
    <n v="116273"/>
    <x v="1"/>
    <d v="2017-03-21T00:00:00"/>
    <x v="735"/>
    <n v="116"/>
    <x v="2"/>
    <n v="2"/>
    <n v="4"/>
    <x v="2"/>
    <x v="0"/>
    <x v="26"/>
    <s v="No Deposit"/>
    <n v="230"/>
    <d v="2017-07-17T00:00:00"/>
    <s v="Check-Out"/>
    <n v="0"/>
    <n v="460"/>
    <n v="0"/>
  </r>
  <r>
    <n v="116274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5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6"/>
    <x v="1"/>
    <d v="2017-02-22T00:00:00"/>
    <x v="736"/>
    <n v="144"/>
    <x v="2"/>
    <n v="1"/>
    <n v="1"/>
    <x v="2"/>
    <x v="0"/>
    <x v="8"/>
    <s v="No Deposit"/>
    <n v="80.09"/>
    <d v="2017-07-17T00:00:00"/>
    <s v="Check-Out"/>
    <n v="0"/>
    <n v="80.09"/>
    <n v="0"/>
  </r>
  <r>
    <n v="116277"/>
    <x v="1"/>
    <d v="2017-01-12T00:00:00"/>
    <x v="735"/>
    <n v="184"/>
    <x v="3"/>
    <n v="2"/>
    <n v="3"/>
    <x v="2"/>
    <x v="2"/>
    <x v="18"/>
    <s v="No Deposit"/>
    <n v="89.1"/>
    <d v="2017-07-17T00:00:00"/>
    <s v="Check-Out"/>
    <n v="0"/>
    <n v="178.2"/>
    <n v="0"/>
  </r>
  <r>
    <n v="116278"/>
    <x v="1"/>
    <d v="2017-01-12T00:00:00"/>
    <x v="735"/>
    <n v="184"/>
    <x v="3"/>
    <n v="2"/>
    <n v="2"/>
    <x v="2"/>
    <x v="2"/>
    <x v="18"/>
    <s v="No Deposit"/>
    <n v="158.4"/>
    <d v="2017-07-17T00:00:00"/>
    <s v="Check-Out"/>
    <n v="0"/>
    <n v="316.8"/>
    <n v="0"/>
  </r>
  <r>
    <n v="116279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0"/>
    <x v="1"/>
    <d v="2017-04-28T00:00:00"/>
    <x v="735"/>
    <n v="78"/>
    <x v="1"/>
    <n v="2"/>
    <n v="2"/>
    <x v="0"/>
    <x v="0"/>
    <x v="19"/>
    <s v="No Deposit"/>
    <n v="130.5"/>
    <d v="2017-07-17T00:00:00"/>
    <s v="Check-Out"/>
    <n v="0"/>
    <n v="261"/>
    <n v="0"/>
  </r>
  <r>
    <n v="116281"/>
    <x v="1"/>
    <d v="2017-04-28T00:00:00"/>
    <x v="735"/>
    <n v="78"/>
    <x v="1"/>
    <n v="2"/>
    <n v="3"/>
    <x v="0"/>
    <x v="0"/>
    <x v="1"/>
    <s v="No Deposit"/>
    <n v="170.5"/>
    <d v="2017-07-17T00:00:00"/>
    <s v="Check-Out"/>
    <n v="0"/>
    <n v="341"/>
    <n v="0"/>
  </r>
  <r>
    <n v="116282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3"/>
    <x v="1"/>
    <d v="2017-06-30T00:00:00"/>
    <x v="735"/>
    <n v="15"/>
    <x v="0"/>
    <n v="2"/>
    <n v="2"/>
    <x v="2"/>
    <x v="0"/>
    <x v="15"/>
    <s v="No Deposit"/>
    <n v="149"/>
    <d v="2017-07-17T00:00:00"/>
    <s v="Check-Out"/>
    <n v="0"/>
    <n v="298"/>
    <n v="0"/>
  </r>
  <r>
    <n v="116284"/>
    <x v="1"/>
    <d v="2017-06-30T00:00:00"/>
    <x v="735"/>
    <n v="15"/>
    <x v="0"/>
    <n v="2"/>
    <n v="3"/>
    <x v="2"/>
    <x v="0"/>
    <x v="15"/>
    <s v="No Deposit"/>
    <n v="159"/>
    <d v="2017-07-17T00:00:00"/>
    <s v="Check-Out"/>
    <n v="0"/>
    <n v="318"/>
    <n v="0"/>
  </r>
  <r>
    <n v="116285"/>
    <x v="1"/>
    <d v="2017-07-16T00:00:00"/>
    <x v="736"/>
    <n v="0"/>
    <x v="0"/>
    <n v="1"/>
    <n v="1"/>
    <x v="0"/>
    <x v="0"/>
    <x v="5"/>
    <s v="No Deposit"/>
    <n v="145"/>
    <d v="2017-07-17T00:00:00"/>
    <s v="Check-Out"/>
    <n v="0"/>
    <n v="145"/>
    <n v="0"/>
  </r>
  <r>
    <n v="116286"/>
    <x v="1"/>
    <d v="2017-06-19T00:00:00"/>
    <x v="734"/>
    <n v="25"/>
    <x v="0"/>
    <n v="3"/>
    <n v="3"/>
    <x v="2"/>
    <x v="0"/>
    <x v="0"/>
    <s v="No Deposit"/>
    <n v="196.67"/>
    <d v="2017-07-17T00:00:00"/>
    <s v="Check-Out"/>
    <n v="0"/>
    <n v="590.01"/>
    <n v="0"/>
  </r>
  <r>
    <n v="116287"/>
    <x v="1"/>
    <d v="2017-07-05T00:00:00"/>
    <x v="733"/>
    <n v="8"/>
    <x v="0"/>
    <n v="4"/>
    <n v="2"/>
    <x v="2"/>
    <x v="0"/>
    <x v="3"/>
    <s v="No Deposit"/>
    <n v="158"/>
    <d v="2017-07-17T00:00:00"/>
    <s v="Check-Out"/>
    <n v="0"/>
    <n v="632"/>
    <n v="0"/>
  </r>
  <r>
    <n v="116288"/>
    <x v="1"/>
    <d v="2017-07-04T00:00:00"/>
    <x v="736"/>
    <n v="12"/>
    <x v="0"/>
    <n v="1"/>
    <n v="1"/>
    <x v="2"/>
    <x v="0"/>
    <x v="0"/>
    <s v="No Deposit"/>
    <n v="98"/>
    <d v="2017-07-17T00:00:00"/>
    <s v="Check-Out"/>
    <n v="0"/>
    <n v="98"/>
    <n v="0"/>
  </r>
  <r>
    <n v="116289"/>
    <x v="1"/>
    <d v="2017-03-20T00:00:00"/>
    <x v="735"/>
    <n v="117"/>
    <x v="2"/>
    <n v="2"/>
    <n v="4"/>
    <x v="0"/>
    <x v="0"/>
    <x v="26"/>
    <s v="No Deposit"/>
    <n v="225"/>
    <d v="2017-07-17T00:00:00"/>
    <s v="Check-Out"/>
    <n v="0"/>
    <n v="450"/>
    <n v="0"/>
  </r>
  <r>
    <n v="116290"/>
    <x v="1"/>
    <d v="2017-06-27T00:00:00"/>
    <x v="736"/>
    <n v="19"/>
    <x v="0"/>
    <n v="1"/>
    <n v="1"/>
    <x v="0"/>
    <x v="0"/>
    <x v="4"/>
    <s v="No Deposit"/>
    <n v="130"/>
    <d v="2017-07-17T00:00:00"/>
    <s v="Check-Out"/>
    <n v="0"/>
    <n v="130"/>
    <n v="0"/>
  </r>
  <r>
    <n v="116291"/>
    <x v="1"/>
    <d v="2017-07-13T00:00:00"/>
    <x v="735"/>
    <n v="2"/>
    <x v="0"/>
    <n v="2"/>
    <n v="1"/>
    <x v="0"/>
    <x v="0"/>
    <x v="26"/>
    <s v="No Deposit"/>
    <n v="123.2"/>
    <d v="2017-07-17T00:00:00"/>
    <s v="Check-Out"/>
    <n v="0"/>
    <n v="246.4"/>
    <n v="0"/>
  </r>
  <r>
    <n v="116292"/>
    <x v="1"/>
    <d v="2017-03-21T00:00:00"/>
    <x v="735"/>
    <n v="116"/>
    <x v="2"/>
    <n v="2"/>
    <n v="3"/>
    <x v="2"/>
    <x v="0"/>
    <x v="26"/>
    <s v="No Deposit"/>
    <n v="144"/>
    <d v="2017-07-17T00:00:00"/>
    <s v="Check-Out"/>
    <n v="0"/>
    <n v="288"/>
    <n v="0"/>
  </r>
  <r>
    <n v="116293"/>
    <x v="1"/>
    <d v="2017-07-16T00:00:00"/>
    <x v="737"/>
    <n v="1"/>
    <x v="0"/>
    <n v="1"/>
    <n v="2"/>
    <x v="2"/>
    <x v="0"/>
    <x v="26"/>
    <s v="No Deposit"/>
    <n v="106.4"/>
    <d v="2017-07-18T00:00:00"/>
    <s v="Check-Out"/>
    <n v="0"/>
    <n v="106.4"/>
    <n v="0"/>
  </r>
  <r>
    <n v="11629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295"/>
    <x v="1"/>
    <d v="2017-06-04T00:00:00"/>
    <x v="736"/>
    <n v="42"/>
    <x v="1"/>
    <n v="2"/>
    <n v="2"/>
    <x v="2"/>
    <x v="0"/>
    <x v="1"/>
    <s v="No Deposit"/>
    <n v="130"/>
    <d v="2017-07-18T00:00:00"/>
    <s v="Check-Out"/>
    <n v="0"/>
    <n v="260"/>
    <n v="0"/>
  </r>
  <r>
    <n v="116296"/>
    <x v="1"/>
    <d v="2017-07-05T00:00:00"/>
    <x v="736"/>
    <n v="11"/>
    <x v="0"/>
    <n v="2"/>
    <n v="1"/>
    <x v="2"/>
    <x v="0"/>
    <x v="17"/>
    <s v="No Deposit"/>
    <n v="129"/>
    <d v="2017-07-18T00:00:00"/>
    <s v="Check-Out"/>
    <n v="0"/>
    <n v="258"/>
    <n v="0"/>
  </r>
  <r>
    <n v="116297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8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9"/>
    <x v="1"/>
    <d v="2017-01-19T00:00:00"/>
    <x v="737"/>
    <n v="179"/>
    <x v="2"/>
    <n v="1"/>
    <n v="1"/>
    <x v="2"/>
    <x v="0"/>
    <x v="1"/>
    <s v="No Deposit"/>
    <n v="98.1"/>
    <d v="2017-07-18T00:00:00"/>
    <s v="Check-Out"/>
    <n v="0"/>
    <n v="98.1"/>
    <n v="0"/>
  </r>
  <r>
    <n v="116300"/>
    <x v="1"/>
    <d v="2017-02-06T00:00:00"/>
    <x v="735"/>
    <n v="159"/>
    <x v="2"/>
    <n v="3"/>
    <n v="2"/>
    <x v="2"/>
    <x v="0"/>
    <x v="1"/>
    <s v="No Deposit"/>
    <n v="68.61"/>
    <d v="2017-07-18T00:00:00"/>
    <s v="Check-Out"/>
    <n v="0"/>
    <n v="205.82999999999998"/>
    <n v="0"/>
  </r>
  <r>
    <n v="116301"/>
    <x v="1"/>
    <d v="2017-07-08T00:00:00"/>
    <x v="735"/>
    <n v="7"/>
    <x v="0"/>
    <n v="3"/>
    <n v="2"/>
    <x v="2"/>
    <x v="0"/>
    <x v="1"/>
    <s v="No Deposit"/>
    <n v="105"/>
    <d v="2017-07-18T00:00:00"/>
    <s v="Check-Out"/>
    <n v="0"/>
    <n v="315"/>
    <n v="0"/>
  </r>
  <r>
    <n v="116302"/>
    <x v="1"/>
    <d v="2017-02-24T00:00:00"/>
    <x v="737"/>
    <n v="143"/>
    <x v="2"/>
    <n v="1"/>
    <n v="3"/>
    <x v="2"/>
    <x v="0"/>
    <x v="25"/>
    <s v="No Deposit"/>
    <n v="152.1"/>
    <d v="2017-07-18T00:00:00"/>
    <s v="Check-Out"/>
    <n v="0"/>
    <n v="152.1"/>
    <n v="0"/>
  </r>
  <r>
    <n v="116303"/>
    <x v="1"/>
    <d v="2017-02-09T00:00:00"/>
    <x v="737"/>
    <n v="158"/>
    <x v="2"/>
    <n v="2"/>
    <n v="2"/>
    <x v="2"/>
    <x v="0"/>
    <x v="12"/>
    <s v="No Deposit"/>
    <n v="107.1"/>
    <d v="2017-07-19T00:00:00"/>
    <s v="Check-Out"/>
    <n v="0"/>
    <n v="214.2"/>
    <n v="0"/>
  </r>
  <r>
    <n v="116304"/>
    <x v="1"/>
    <d v="2016-08-25T00:00:00"/>
    <x v="731"/>
    <n v="320"/>
    <x v="3"/>
    <n v="7"/>
    <n v="2"/>
    <x v="0"/>
    <x v="0"/>
    <x v="0"/>
    <s v="No Deposit"/>
    <n v="89.1"/>
    <d v="2017-07-18T00:00:00"/>
    <s v="Check-Out"/>
    <n v="0"/>
    <n v="623.69999999999993"/>
    <n v="0"/>
  </r>
  <r>
    <n v="116305"/>
    <x v="1"/>
    <d v="2017-06-09T00:00:00"/>
    <x v="731"/>
    <n v="32"/>
    <x v="1"/>
    <n v="7"/>
    <n v="1"/>
    <x v="0"/>
    <x v="2"/>
    <x v="0"/>
    <s v="No Deposit"/>
    <n v="131.43"/>
    <d v="2017-07-18T00:00:00"/>
    <s v="Check-Out"/>
    <n v="0"/>
    <n v="920.01"/>
    <n v="0"/>
  </r>
  <r>
    <n v="116306"/>
    <x v="1"/>
    <d v="2017-03-12T00:00:00"/>
    <x v="731"/>
    <n v="121"/>
    <x v="2"/>
    <n v="7"/>
    <n v="2"/>
    <x v="2"/>
    <x v="2"/>
    <x v="0"/>
    <s v="No Deposit"/>
    <n v="171"/>
    <d v="2017-07-18T00:00:00"/>
    <s v="Check-Out"/>
    <n v="0"/>
    <n v="1197"/>
    <n v="0"/>
  </r>
  <r>
    <n v="116307"/>
    <x v="1"/>
    <d v="2016-08-26T00:00:00"/>
    <x v="736"/>
    <n v="324"/>
    <x v="3"/>
    <n v="2"/>
    <n v="2"/>
    <x v="2"/>
    <x v="0"/>
    <x v="20"/>
    <s v="No Deposit"/>
    <n v="89.1"/>
    <d v="2017-07-18T00:00:00"/>
    <s v="Check-Out"/>
    <n v="0"/>
    <n v="178.2"/>
    <n v="0"/>
  </r>
  <r>
    <n v="116308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09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10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1"/>
    <x v="1"/>
    <d v="2017-07-04T00:00:00"/>
    <x v="734"/>
    <n v="10"/>
    <x v="0"/>
    <n v="4"/>
    <n v="2"/>
    <x v="2"/>
    <x v="0"/>
    <x v="3"/>
    <s v="No Deposit"/>
    <n v="119"/>
    <d v="2017-07-18T00:00:00"/>
    <s v="Check-Out"/>
    <n v="0"/>
    <n v="476"/>
    <n v="0"/>
  </r>
  <r>
    <n v="116312"/>
    <x v="1"/>
    <d v="2017-07-13T00:00:00"/>
    <x v="737"/>
    <n v="4"/>
    <x v="0"/>
    <n v="1"/>
    <n v="2"/>
    <x v="2"/>
    <x v="0"/>
    <x v="5"/>
    <s v="No Deposit"/>
    <n v="140"/>
    <d v="2017-07-18T00:00:00"/>
    <s v="Check-Out"/>
    <n v="0"/>
    <n v="140"/>
    <n v="0"/>
  </r>
  <r>
    <n v="116313"/>
    <x v="1"/>
    <d v="2017-02-07T00:00:00"/>
    <x v="736"/>
    <n v="159"/>
    <x v="2"/>
    <n v="2"/>
    <n v="2"/>
    <x v="2"/>
    <x v="0"/>
    <x v="12"/>
    <s v="No Deposit"/>
    <n v="116.1"/>
    <d v="2017-07-18T00:00:00"/>
    <s v="Check-Out"/>
    <n v="0"/>
    <n v="232.2"/>
    <n v="0"/>
  </r>
  <r>
    <n v="11631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6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7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8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9"/>
    <x v="1"/>
    <d v="2017-06-22T00:00:00"/>
    <x v="736"/>
    <n v="24"/>
    <x v="0"/>
    <n v="2"/>
    <n v="3"/>
    <x v="2"/>
    <x v="0"/>
    <x v="13"/>
    <s v="No Deposit"/>
    <n v="239"/>
    <d v="2017-07-18T00:00:00"/>
    <s v="Check-Out"/>
    <n v="0"/>
    <n v="478"/>
    <n v="0"/>
  </r>
  <r>
    <n v="116320"/>
    <x v="1"/>
    <d v="2017-02-15T00:00:00"/>
    <x v="736"/>
    <n v="151"/>
    <x v="2"/>
    <n v="2"/>
    <n v="2"/>
    <x v="2"/>
    <x v="0"/>
    <x v="3"/>
    <s v="No Deposit"/>
    <n v="89.1"/>
    <d v="2017-07-18T00:00:00"/>
    <s v="Check-Out"/>
    <n v="0"/>
    <n v="178.2"/>
    <n v="0"/>
  </r>
  <r>
    <n v="116321"/>
    <x v="1"/>
    <d v="2017-03-11T00:00:00"/>
    <x v="736"/>
    <n v="127"/>
    <x v="2"/>
    <n v="2"/>
    <n v="2"/>
    <x v="2"/>
    <x v="0"/>
    <x v="21"/>
    <s v="No Deposit"/>
    <n v="126"/>
    <d v="2017-07-18T00:00:00"/>
    <s v="Check-Out"/>
    <n v="0"/>
    <n v="252"/>
    <n v="0"/>
  </r>
  <r>
    <n v="11632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3"/>
    <x v="1"/>
    <d v="2017-01-03T00:00:00"/>
    <x v="731"/>
    <n v="189"/>
    <x v="3"/>
    <n v="7"/>
    <n v="2"/>
    <x v="3"/>
    <x v="0"/>
    <x v="18"/>
    <s v="No Deposit"/>
    <n v="80.099999999999994"/>
    <d v="2017-07-18T00:00:00"/>
    <s v="Check-Out"/>
    <n v="0"/>
    <n v="560.69999999999993"/>
    <n v="0"/>
  </r>
  <r>
    <n v="11632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5"/>
    <x v="1"/>
    <d v="2017-01-28T00:00:00"/>
    <x v="735"/>
    <n v="168"/>
    <x v="2"/>
    <n v="3"/>
    <n v="2"/>
    <x v="2"/>
    <x v="0"/>
    <x v="15"/>
    <s v="No Deposit"/>
    <n v="114.07"/>
    <d v="2017-07-18T00:00:00"/>
    <s v="Check-Out"/>
    <n v="0"/>
    <n v="342.21"/>
    <n v="0"/>
  </r>
  <r>
    <n v="116326"/>
    <x v="1"/>
    <d v="2017-02-12T00:00:00"/>
    <x v="735"/>
    <n v="153"/>
    <x v="2"/>
    <n v="3"/>
    <n v="2"/>
    <x v="2"/>
    <x v="0"/>
    <x v="5"/>
    <s v="No Deposit"/>
    <n v="107.1"/>
    <d v="2017-07-18T00:00:00"/>
    <s v="Check-Out"/>
    <n v="0"/>
    <n v="321.29999999999995"/>
    <n v="0"/>
  </r>
  <r>
    <n v="116327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8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9"/>
    <x v="1"/>
    <d v="2017-06-05T00:00:00"/>
    <x v="735"/>
    <n v="40"/>
    <x v="1"/>
    <n v="3"/>
    <n v="3"/>
    <x v="2"/>
    <x v="0"/>
    <x v="18"/>
    <s v="No Deposit"/>
    <n v="203.33"/>
    <d v="2017-07-18T00:00:00"/>
    <s v="Check-Out"/>
    <n v="0"/>
    <n v="609.99"/>
    <n v="0"/>
  </r>
  <r>
    <n v="116330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1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2"/>
    <x v="1"/>
    <d v="2017-07-10T00:00:00"/>
    <x v="737"/>
    <n v="7"/>
    <x v="0"/>
    <n v="1"/>
    <n v="2"/>
    <x v="2"/>
    <x v="0"/>
    <x v="3"/>
    <s v="No Deposit"/>
    <n v="160"/>
    <d v="2017-07-18T00:00:00"/>
    <s v="Check-Out"/>
    <n v="0"/>
    <n v="160"/>
    <n v="0"/>
  </r>
  <r>
    <n v="116333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4"/>
    <x v="1"/>
    <d v="2017-01-08T00:00:00"/>
    <x v="731"/>
    <n v="184"/>
    <x v="3"/>
    <n v="7"/>
    <n v="2"/>
    <x v="2"/>
    <x v="0"/>
    <x v="0"/>
    <s v="No Deposit"/>
    <n v="120.6"/>
    <d v="2017-07-18T00:00:00"/>
    <s v="Check-Out"/>
    <n v="0"/>
    <n v="844.19999999999993"/>
    <n v="0"/>
  </r>
  <r>
    <n v="116335"/>
    <x v="1"/>
    <d v="2017-01-21T00:00:00"/>
    <x v="734"/>
    <n v="174"/>
    <x v="2"/>
    <n v="4"/>
    <n v="2"/>
    <x v="2"/>
    <x v="0"/>
    <x v="18"/>
    <s v="No Deposit"/>
    <n v="89.4"/>
    <d v="2017-07-18T00:00:00"/>
    <s v="Check-Out"/>
    <n v="0"/>
    <n v="357.6"/>
    <n v="0"/>
  </r>
  <r>
    <n v="116336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7"/>
    <x v="1"/>
    <d v="2017-03-19T00:00:00"/>
    <x v="735"/>
    <n v="118"/>
    <x v="2"/>
    <n v="3"/>
    <n v="4"/>
    <x v="2"/>
    <x v="0"/>
    <x v="21"/>
    <s v="No Deposit"/>
    <n v="230"/>
    <d v="2017-07-18T00:00:00"/>
    <s v="Check-Out"/>
    <n v="0"/>
    <n v="690"/>
    <n v="0"/>
  </r>
  <r>
    <n v="116338"/>
    <x v="1"/>
    <d v="2017-06-19T00:00:00"/>
    <x v="734"/>
    <n v="25"/>
    <x v="0"/>
    <n v="4"/>
    <n v="2"/>
    <x v="2"/>
    <x v="0"/>
    <x v="15"/>
    <s v="No Deposit"/>
    <n v="216"/>
    <d v="2017-07-18T00:00:00"/>
    <s v="Check-Out"/>
    <n v="0"/>
    <n v="864"/>
    <n v="0"/>
  </r>
  <r>
    <n v="116339"/>
    <x v="1"/>
    <d v="2016-03-26T00:00:00"/>
    <x v="735"/>
    <n v="476"/>
    <x v="3"/>
    <n v="3"/>
    <n v="1"/>
    <x v="3"/>
    <x v="2"/>
    <x v="1"/>
    <s v="No Deposit"/>
    <n v="0"/>
    <d v="2017-07-18T00:00:00"/>
    <s v="Check-Out"/>
    <n v="0"/>
    <n v="0"/>
    <n v="0"/>
  </r>
  <r>
    <n v="116340"/>
    <x v="1"/>
    <d v="2017-07-05T00:00:00"/>
    <x v="732"/>
    <n v="7"/>
    <x v="0"/>
    <n v="6"/>
    <n v="2"/>
    <x v="2"/>
    <x v="0"/>
    <x v="13"/>
    <s v="No Deposit"/>
    <n v="126"/>
    <d v="2017-07-18T00:00:00"/>
    <s v="Check-Out"/>
    <n v="0"/>
    <n v="756"/>
    <n v="0"/>
  </r>
  <r>
    <n v="116341"/>
    <x v="1"/>
    <d v="2016-12-13T00:00:00"/>
    <x v="735"/>
    <n v="214"/>
    <x v="3"/>
    <n v="3"/>
    <n v="3"/>
    <x v="2"/>
    <x v="0"/>
    <x v="13"/>
    <s v="No Deposit"/>
    <n v="156.6"/>
    <d v="2017-07-18T00:00:00"/>
    <s v="Check-Out"/>
    <n v="0"/>
    <n v="469.79999999999995"/>
    <n v="0"/>
  </r>
  <r>
    <n v="11634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3"/>
    <x v="1"/>
    <d v="2017-04-21T00:00:00"/>
    <x v="736"/>
    <n v="86"/>
    <x v="1"/>
    <n v="2"/>
    <n v="3"/>
    <x v="2"/>
    <x v="0"/>
    <x v="53"/>
    <s v="No Deposit"/>
    <n v="190"/>
    <d v="2017-07-18T00:00:00"/>
    <s v="Check-Out"/>
    <n v="0"/>
    <n v="380"/>
    <n v="0"/>
  </r>
  <r>
    <n v="116344"/>
    <x v="1"/>
    <d v="2017-04-26T00:00:00"/>
    <x v="735"/>
    <n v="80"/>
    <x v="1"/>
    <n v="3"/>
    <n v="2"/>
    <x v="2"/>
    <x v="0"/>
    <x v="0"/>
    <s v="No Deposit"/>
    <n v="80.099999999999994"/>
    <d v="2017-07-18T00:00:00"/>
    <s v="Check-Out"/>
    <n v="0"/>
    <n v="240.29999999999998"/>
    <n v="0"/>
  </r>
  <r>
    <n v="11634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6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7"/>
    <x v="1"/>
    <d v="2016-12-30T00:00:00"/>
    <x v="732"/>
    <n v="194"/>
    <x v="3"/>
    <n v="6"/>
    <n v="2"/>
    <x v="2"/>
    <x v="0"/>
    <x v="12"/>
    <s v="No Deposit"/>
    <n v="107.1"/>
    <d v="2017-07-18T00:00:00"/>
    <s v="Check-Out"/>
    <n v="0"/>
    <n v="642.59999999999991"/>
    <n v="0"/>
  </r>
  <r>
    <n v="116348"/>
    <x v="1"/>
    <d v="2017-01-10T00:00:00"/>
    <x v="732"/>
    <n v="183"/>
    <x v="3"/>
    <n v="6"/>
    <n v="2"/>
    <x v="3"/>
    <x v="0"/>
    <x v="5"/>
    <s v="No Deposit"/>
    <n v="80.099999999999994"/>
    <d v="2017-07-18T00:00:00"/>
    <s v="Check-Out"/>
    <n v="0"/>
    <n v="480.59999999999997"/>
    <n v="0"/>
  </r>
  <r>
    <n v="116349"/>
    <x v="1"/>
    <d v="2017-02-09T00:00:00"/>
    <x v="735"/>
    <n v="156"/>
    <x v="2"/>
    <n v="3"/>
    <n v="2"/>
    <x v="2"/>
    <x v="0"/>
    <x v="21"/>
    <s v="No Deposit"/>
    <n v="116.1"/>
    <d v="2017-07-18T00:00:00"/>
    <s v="Check-Out"/>
    <n v="0"/>
    <n v="348.29999999999995"/>
    <n v="0"/>
  </r>
  <r>
    <n v="116350"/>
    <x v="1"/>
    <d v="2017-07-09T00:00:00"/>
    <x v="736"/>
    <n v="7"/>
    <x v="0"/>
    <n v="2"/>
    <n v="2"/>
    <x v="2"/>
    <x v="0"/>
    <x v="2"/>
    <s v="No Deposit"/>
    <n v="122.5"/>
    <d v="2017-07-18T00:00:00"/>
    <s v="Check-Out"/>
    <n v="0"/>
    <n v="245"/>
    <n v="0"/>
  </r>
  <r>
    <n v="116351"/>
    <x v="1"/>
    <d v="2017-02-09T00:00:00"/>
    <x v="737"/>
    <n v="158"/>
    <x v="2"/>
    <n v="1"/>
    <n v="3"/>
    <x v="2"/>
    <x v="0"/>
    <x v="22"/>
    <s v="No Deposit"/>
    <n v="152.1"/>
    <d v="2017-07-18T00:00:00"/>
    <s v="Check-Out"/>
    <n v="0"/>
    <n v="152.1"/>
    <n v="0"/>
  </r>
  <r>
    <n v="116352"/>
    <x v="1"/>
    <d v="2017-06-28T00:00:00"/>
    <x v="737"/>
    <n v="19"/>
    <x v="0"/>
    <n v="1"/>
    <n v="3"/>
    <x v="2"/>
    <x v="0"/>
    <x v="107"/>
    <s v="No Deposit"/>
    <n v="210"/>
    <d v="2017-07-18T00:00:00"/>
    <s v="Check-Out"/>
    <n v="0"/>
    <n v="210"/>
    <n v="0"/>
  </r>
  <r>
    <n v="116353"/>
    <x v="1"/>
    <d v="2017-06-28T00:00:00"/>
    <x v="737"/>
    <n v="19"/>
    <x v="0"/>
    <n v="1"/>
    <n v="2"/>
    <x v="2"/>
    <x v="0"/>
    <x v="107"/>
    <s v="No Deposit"/>
    <n v="170"/>
    <d v="2017-07-18T00:00:00"/>
    <s v="Check-Out"/>
    <n v="0"/>
    <n v="170"/>
    <n v="0"/>
  </r>
  <r>
    <n v="116354"/>
    <x v="1"/>
    <d v="2017-07-14T00:00:00"/>
    <x v="736"/>
    <n v="2"/>
    <x v="0"/>
    <n v="2"/>
    <n v="2"/>
    <x v="0"/>
    <x v="0"/>
    <x v="1"/>
    <s v="No Deposit"/>
    <n v="0"/>
    <d v="2017-07-18T00:00:00"/>
    <s v="Check-Out"/>
    <n v="0"/>
    <n v="0"/>
    <n v="0"/>
  </r>
  <r>
    <n v="116355"/>
    <x v="1"/>
    <d v="2017-06-30T00:00:00"/>
    <x v="730"/>
    <n v="10"/>
    <x v="0"/>
    <n v="8"/>
    <n v="1"/>
    <x v="0"/>
    <x v="0"/>
    <x v="0"/>
    <s v="No Deposit"/>
    <n v="148.75"/>
    <d v="2017-07-18T00:00:00"/>
    <s v="Check-Out"/>
    <n v="0"/>
    <n v="1190"/>
    <n v="0"/>
  </r>
  <r>
    <n v="116356"/>
    <x v="1"/>
    <d v="2016-12-20T00:00:00"/>
    <x v="737"/>
    <n v="209"/>
    <x v="3"/>
    <n v="2"/>
    <n v="2"/>
    <x v="2"/>
    <x v="0"/>
    <x v="25"/>
    <s v="No Deposit"/>
    <n v="89.1"/>
    <d v="2017-07-19T00:00:00"/>
    <s v="Check-Out"/>
    <n v="0"/>
    <n v="178.2"/>
    <n v="0"/>
  </r>
  <r>
    <n v="116357"/>
    <x v="1"/>
    <d v="2017-01-24T00:00:00"/>
    <x v="736"/>
    <n v="173"/>
    <x v="2"/>
    <n v="3"/>
    <n v="2"/>
    <x v="2"/>
    <x v="0"/>
    <x v="22"/>
    <s v="No Deposit"/>
    <n v="107.1"/>
    <d v="2017-07-19T00:00:00"/>
    <s v="Check-Out"/>
    <n v="0"/>
    <n v="321.29999999999995"/>
    <n v="0"/>
  </r>
  <r>
    <n v="116358"/>
    <x v="1"/>
    <d v="2017-01-17T00:00:00"/>
    <x v="736"/>
    <n v="180"/>
    <x v="2"/>
    <n v="3"/>
    <n v="2"/>
    <x v="2"/>
    <x v="0"/>
    <x v="135"/>
    <s v="No Deposit"/>
    <n v="107.1"/>
    <d v="2017-07-19T00:00:00"/>
    <s v="Check-Out"/>
    <n v="0"/>
    <n v="321.29999999999995"/>
    <n v="0"/>
  </r>
  <r>
    <n v="116359"/>
    <x v="1"/>
    <d v="2017-06-01T00:00:00"/>
    <x v="736"/>
    <n v="45"/>
    <x v="1"/>
    <n v="3"/>
    <n v="3"/>
    <x v="2"/>
    <x v="0"/>
    <x v="153"/>
    <s v="No Deposit"/>
    <n v="170"/>
    <d v="2017-07-19T00:00:00"/>
    <s v="Check-Out"/>
    <n v="0"/>
    <n v="510"/>
    <n v="0"/>
  </r>
  <r>
    <n v="116360"/>
    <x v="1"/>
    <d v="2016-11-14T00:00:00"/>
    <x v="738"/>
    <n v="246"/>
    <x v="3"/>
    <n v="1"/>
    <n v="2"/>
    <x v="2"/>
    <x v="0"/>
    <x v="0"/>
    <s v="No Deposit"/>
    <n v="82.47"/>
    <d v="2017-07-19T00:00:00"/>
    <s v="Check-Out"/>
    <n v="0"/>
    <n v="82.47"/>
    <n v="0"/>
  </r>
  <r>
    <n v="116361"/>
    <x v="1"/>
    <d v="2016-12-03T00:00:00"/>
    <x v="733"/>
    <n v="222"/>
    <x v="3"/>
    <n v="6"/>
    <n v="2"/>
    <x v="2"/>
    <x v="0"/>
    <x v="2"/>
    <s v="No Deposit"/>
    <n v="107.1"/>
    <d v="2017-07-19T00:00:00"/>
    <s v="Check-Out"/>
    <n v="0"/>
    <n v="642.59999999999991"/>
    <n v="0"/>
  </r>
  <r>
    <n v="116362"/>
    <x v="1"/>
    <d v="2017-01-31T00:00:00"/>
    <x v="734"/>
    <n v="164"/>
    <x v="2"/>
    <n v="5"/>
    <n v="3"/>
    <x v="2"/>
    <x v="0"/>
    <x v="23"/>
    <s v="No Deposit"/>
    <n v="152.1"/>
    <d v="2017-07-19T00:00:00"/>
    <s v="Check-Out"/>
    <n v="0"/>
    <n v="760.5"/>
    <n v="0"/>
  </r>
  <r>
    <n v="116363"/>
    <x v="1"/>
    <d v="2016-12-05T00:00:00"/>
    <x v="737"/>
    <n v="224"/>
    <x v="3"/>
    <n v="2"/>
    <n v="3"/>
    <x v="2"/>
    <x v="0"/>
    <x v="14"/>
    <s v="No Deposit"/>
    <n v="156.6"/>
    <d v="2017-07-19T00:00:00"/>
    <s v="Check-Out"/>
    <n v="0"/>
    <n v="313.2"/>
    <n v="0"/>
  </r>
  <r>
    <n v="116364"/>
    <x v="1"/>
    <d v="2016-12-05T00:00:00"/>
    <x v="737"/>
    <n v="224"/>
    <x v="3"/>
    <n v="2"/>
    <n v="2"/>
    <x v="2"/>
    <x v="0"/>
    <x v="14"/>
    <s v="No Deposit"/>
    <n v="89.1"/>
    <d v="2017-07-19T00:00:00"/>
    <s v="Check-Out"/>
    <n v="0"/>
    <n v="178.2"/>
    <n v="0"/>
  </r>
  <r>
    <n v="116365"/>
    <x v="1"/>
    <d v="2017-02-11T00:00:00"/>
    <x v="732"/>
    <n v="151"/>
    <x v="2"/>
    <n v="7"/>
    <n v="2"/>
    <x v="2"/>
    <x v="0"/>
    <x v="21"/>
    <s v="No Deposit"/>
    <n v="116.1"/>
    <d v="2017-07-19T00:00:00"/>
    <s v="Check-Out"/>
    <n v="0"/>
    <n v="812.69999999999993"/>
    <n v="0"/>
  </r>
  <r>
    <n v="116366"/>
    <x v="1"/>
    <d v="2017-02-11T00:00:00"/>
    <x v="732"/>
    <n v="151"/>
    <x v="2"/>
    <n v="7"/>
    <n v="2"/>
    <x v="2"/>
    <x v="0"/>
    <x v="21"/>
    <s v="No Deposit"/>
    <n v="143.1"/>
    <d v="2017-07-19T00:00:00"/>
    <s v="Check-Out"/>
    <n v="0"/>
    <n v="1001.6999999999999"/>
    <n v="0"/>
  </r>
  <r>
    <n v="116367"/>
    <x v="1"/>
    <d v="2017-01-25T00:00:00"/>
    <x v="735"/>
    <n v="171"/>
    <x v="2"/>
    <n v="4"/>
    <n v="2"/>
    <x v="2"/>
    <x v="0"/>
    <x v="12"/>
    <s v="No Deposit"/>
    <n v="89.1"/>
    <d v="2017-07-19T00:00:00"/>
    <s v="Check-Out"/>
    <n v="0"/>
    <n v="356.4"/>
    <n v="0"/>
  </r>
  <r>
    <n v="116368"/>
    <x v="1"/>
    <d v="2017-06-17T00:00:00"/>
    <x v="734"/>
    <n v="27"/>
    <x v="0"/>
    <n v="5"/>
    <n v="3"/>
    <x v="0"/>
    <x v="0"/>
    <x v="13"/>
    <s v="No Deposit"/>
    <n v="211"/>
    <d v="2017-07-19T00:00:00"/>
    <s v="Check-Out"/>
    <n v="0"/>
    <n v="1055"/>
    <n v="0"/>
  </r>
  <r>
    <n v="116369"/>
    <x v="1"/>
    <d v="2017-01-19T00:00:00"/>
    <x v="736"/>
    <n v="178"/>
    <x v="2"/>
    <n v="3"/>
    <n v="3"/>
    <x v="3"/>
    <x v="0"/>
    <x v="12"/>
    <s v="No Deposit"/>
    <n v="107.1"/>
    <d v="2017-07-19T00:00:00"/>
    <s v="Check-Out"/>
    <n v="0"/>
    <n v="321.29999999999995"/>
    <n v="0"/>
  </r>
  <r>
    <n v="116370"/>
    <x v="1"/>
    <d v="2017-02-19T00:00:00"/>
    <x v="736"/>
    <n v="147"/>
    <x v="2"/>
    <n v="3"/>
    <n v="4"/>
    <x v="2"/>
    <x v="0"/>
    <x v="2"/>
    <s v="No Deposit"/>
    <n v="209"/>
    <d v="2017-07-19T00:00:00"/>
    <s v="Check-Out"/>
    <n v="0"/>
    <n v="627"/>
    <n v="0"/>
  </r>
  <r>
    <n v="116371"/>
    <x v="1"/>
    <d v="2017-02-10T00:00:00"/>
    <x v="738"/>
    <n v="158"/>
    <x v="2"/>
    <n v="1"/>
    <n v="2"/>
    <x v="2"/>
    <x v="0"/>
    <x v="2"/>
    <s v="No Deposit"/>
    <n v="68.61"/>
    <d v="2017-07-19T00:00:00"/>
    <s v="Check-Out"/>
    <n v="0"/>
    <n v="68.61"/>
    <n v="0"/>
  </r>
  <r>
    <n v="116372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3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4"/>
    <x v="1"/>
    <d v="2016-11-16T00:00:00"/>
    <x v="737"/>
    <n v="243"/>
    <x v="3"/>
    <n v="2"/>
    <n v="2"/>
    <x v="2"/>
    <x v="0"/>
    <x v="0"/>
    <s v="No Deposit"/>
    <n v="89.1"/>
    <d v="2017-07-19T00:00:00"/>
    <s v="Check-Out"/>
    <n v="0"/>
    <n v="178.2"/>
    <n v="0"/>
  </r>
  <r>
    <n v="116375"/>
    <x v="1"/>
    <d v="2016-12-30T00:00:00"/>
    <x v="736"/>
    <n v="198"/>
    <x v="3"/>
    <n v="3"/>
    <n v="3"/>
    <x v="2"/>
    <x v="0"/>
    <x v="0"/>
    <s v="No Deposit"/>
    <n v="125.28"/>
    <d v="2017-07-19T00:00:00"/>
    <s v="Check-Out"/>
    <n v="0"/>
    <n v="375.84000000000003"/>
    <n v="0"/>
  </r>
  <r>
    <n v="116376"/>
    <x v="1"/>
    <d v="2017-07-08T00:00:00"/>
    <x v="735"/>
    <n v="7"/>
    <x v="0"/>
    <n v="4"/>
    <n v="2"/>
    <x v="2"/>
    <x v="0"/>
    <x v="3"/>
    <s v="No Deposit"/>
    <n v="122.5"/>
    <d v="2017-07-19T00:00:00"/>
    <s v="Check-Out"/>
    <n v="0"/>
    <n v="490"/>
    <n v="0"/>
  </r>
  <r>
    <n v="116377"/>
    <x v="1"/>
    <d v="2017-03-21T00:00:00"/>
    <x v="736"/>
    <n v="117"/>
    <x v="2"/>
    <n v="3"/>
    <n v="2"/>
    <x v="2"/>
    <x v="0"/>
    <x v="12"/>
    <s v="No Deposit"/>
    <n v="126"/>
    <d v="2017-07-19T00:00:00"/>
    <s v="Check-Out"/>
    <n v="0"/>
    <n v="378"/>
    <n v="0"/>
  </r>
  <r>
    <n v="116378"/>
    <x v="1"/>
    <d v="2017-02-19T00:00:00"/>
    <x v="738"/>
    <n v="149"/>
    <x v="2"/>
    <n v="1"/>
    <n v="2"/>
    <x v="2"/>
    <x v="0"/>
    <x v="26"/>
    <s v="No Deposit"/>
    <n v="81.400000000000006"/>
    <d v="2017-07-19T00:00:00"/>
    <s v="Check-Out"/>
    <n v="0"/>
    <n v="81.400000000000006"/>
    <n v="0"/>
  </r>
  <r>
    <n v="116379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0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1"/>
    <x v="1"/>
    <d v="2017-07-05T00:00:00"/>
    <x v="735"/>
    <n v="10"/>
    <x v="0"/>
    <n v="4"/>
    <n v="2"/>
    <x v="2"/>
    <x v="0"/>
    <x v="0"/>
    <s v="No Deposit"/>
    <n v="113.98"/>
    <d v="2017-07-19T00:00:00"/>
    <s v="Check-Out"/>
    <n v="0"/>
    <n v="455.92"/>
    <n v="0"/>
  </r>
  <r>
    <n v="116382"/>
    <x v="1"/>
    <d v="2016-12-17T00:00:00"/>
    <x v="732"/>
    <n v="207"/>
    <x v="3"/>
    <n v="7"/>
    <n v="2"/>
    <x v="2"/>
    <x v="0"/>
    <x v="5"/>
    <s v="No Deposit"/>
    <n v="89.1"/>
    <d v="2017-07-19T00:00:00"/>
    <s v="Check-Out"/>
    <n v="0"/>
    <n v="623.69999999999993"/>
    <n v="0"/>
  </r>
  <r>
    <n v="116383"/>
    <x v="1"/>
    <d v="2017-01-15T00:00:00"/>
    <x v="736"/>
    <n v="182"/>
    <x v="3"/>
    <n v="3"/>
    <n v="4"/>
    <x v="2"/>
    <x v="0"/>
    <x v="13"/>
    <s v="No Deposit"/>
    <n v="179.1"/>
    <d v="2017-07-19T00:00:00"/>
    <s v="Check-Out"/>
    <n v="0"/>
    <n v="537.29999999999995"/>
    <n v="0"/>
  </r>
  <r>
    <n v="116384"/>
    <x v="1"/>
    <d v="2017-02-23T00:00:00"/>
    <x v="736"/>
    <n v="143"/>
    <x v="2"/>
    <n v="3"/>
    <n v="3"/>
    <x v="2"/>
    <x v="0"/>
    <x v="7"/>
    <s v="No Deposit"/>
    <n v="114.48"/>
    <d v="2017-07-19T00:00:00"/>
    <s v="Check-Out"/>
    <n v="0"/>
    <n v="343.44"/>
    <n v="0"/>
  </r>
  <r>
    <n v="116385"/>
    <x v="1"/>
    <d v="2017-05-28T00:00:00"/>
    <x v="737"/>
    <n v="50"/>
    <x v="1"/>
    <n v="2"/>
    <n v="2"/>
    <x v="0"/>
    <x v="0"/>
    <x v="5"/>
    <s v="No Deposit"/>
    <n v="153"/>
    <d v="2017-07-19T00:00:00"/>
    <s v="Check-Out"/>
    <n v="0"/>
    <n v="306"/>
    <n v="0"/>
  </r>
  <r>
    <n v="116386"/>
    <x v="1"/>
    <d v="2017-05-29T00:00:00"/>
    <x v="737"/>
    <n v="49"/>
    <x v="1"/>
    <n v="2"/>
    <n v="2"/>
    <x v="0"/>
    <x v="0"/>
    <x v="0"/>
    <s v="No Deposit"/>
    <n v="194.5"/>
    <d v="2017-07-19T00:00:00"/>
    <s v="Check-Out"/>
    <n v="0"/>
    <n v="389"/>
    <n v="0"/>
  </r>
  <r>
    <n v="116387"/>
    <x v="1"/>
    <d v="2016-11-14T00:00:00"/>
    <x v="738"/>
    <n v="246"/>
    <x v="3"/>
    <n v="1"/>
    <n v="2"/>
    <x v="2"/>
    <x v="0"/>
    <x v="19"/>
    <s v="No Deposit"/>
    <n v="89.1"/>
    <d v="2017-07-19T00:00:00"/>
    <s v="Check-Out"/>
    <n v="0"/>
    <n v="89.1"/>
    <n v="0"/>
  </r>
  <r>
    <n v="116388"/>
    <x v="1"/>
    <d v="2016-11-13T00:00:00"/>
    <x v="734"/>
    <n v="243"/>
    <x v="3"/>
    <n v="5"/>
    <n v="2"/>
    <x v="2"/>
    <x v="0"/>
    <x v="13"/>
    <s v="No Deposit"/>
    <n v="107.1"/>
    <d v="2017-07-19T00:00:00"/>
    <s v="Check-Out"/>
    <n v="0"/>
    <n v="535.5"/>
    <n v="0"/>
  </r>
  <r>
    <n v="116389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0"/>
    <x v="1"/>
    <d v="2017-02-21T00:00:00"/>
    <x v="735"/>
    <n v="144"/>
    <x v="2"/>
    <n v="4"/>
    <n v="4"/>
    <x v="0"/>
    <x v="0"/>
    <x v="3"/>
    <s v="No Deposit"/>
    <n v="234"/>
    <d v="2017-07-19T00:00:00"/>
    <s v="Check-Out"/>
    <n v="0"/>
    <n v="936"/>
    <n v="0"/>
  </r>
  <r>
    <n v="116391"/>
    <x v="1"/>
    <d v="2017-02-19T00:00:00"/>
    <x v="736"/>
    <n v="147"/>
    <x v="2"/>
    <n v="3"/>
    <n v="2"/>
    <x v="2"/>
    <x v="0"/>
    <x v="14"/>
    <s v="No Deposit"/>
    <n v="107.1"/>
    <d v="2017-07-19T00:00:00"/>
    <s v="Check-Out"/>
    <n v="0"/>
    <n v="321.29999999999995"/>
    <n v="0"/>
  </r>
  <r>
    <n v="116392"/>
    <x v="1"/>
    <d v="2017-03-24T00:00:00"/>
    <x v="737"/>
    <n v="115"/>
    <x v="2"/>
    <n v="2"/>
    <n v="2"/>
    <x v="3"/>
    <x v="0"/>
    <x v="14"/>
    <s v="No Deposit"/>
    <n v="71.099999999999994"/>
    <d v="2017-07-19T00:00:00"/>
    <s v="Check-Out"/>
    <n v="0"/>
    <n v="142.19999999999999"/>
    <n v="0"/>
  </r>
  <r>
    <n v="116393"/>
    <x v="1"/>
    <d v="2017-03-26T00:00:00"/>
    <x v="737"/>
    <n v="113"/>
    <x v="2"/>
    <n v="2"/>
    <n v="2"/>
    <x v="2"/>
    <x v="0"/>
    <x v="14"/>
    <s v="No Deposit"/>
    <n v="135"/>
    <d v="2017-07-19T00:00:00"/>
    <s v="Check-Out"/>
    <n v="0"/>
    <n v="270"/>
    <n v="0"/>
  </r>
  <r>
    <n v="116394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5"/>
    <x v="1"/>
    <d v="2017-05-10T00:00:00"/>
    <x v="732"/>
    <n v="63"/>
    <x v="1"/>
    <n v="7"/>
    <n v="5"/>
    <x v="0"/>
    <x v="0"/>
    <x v="19"/>
    <s v="No Deposit"/>
    <n v="300.70999999999998"/>
    <d v="2017-07-19T00:00:00"/>
    <s v="Check-Out"/>
    <n v="0"/>
    <n v="2104.9699999999998"/>
    <n v="0"/>
  </r>
  <r>
    <n v="116396"/>
    <x v="1"/>
    <d v="2017-04-23T00:00:00"/>
    <x v="736"/>
    <n v="84"/>
    <x v="1"/>
    <n v="3"/>
    <n v="4"/>
    <x v="2"/>
    <x v="0"/>
    <x v="5"/>
    <s v="No Deposit"/>
    <n v="234"/>
    <d v="2017-07-19T00:00:00"/>
    <s v="Check-Out"/>
    <n v="0"/>
    <n v="702"/>
    <n v="0"/>
  </r>
  <r>
    <n v="116397"/>
    <x v="1"/>
    <d v="2016-08-20T00:00:00"/>
    <x v="736"/>
    <n v="330"/>
    <x v="3"/>
    <n v="3"/>
    <n v="3"/>
    <x v="2"/>
    <x v="0"/>
    <x v="12"/>
    <s v="No Deposit"/>
    <n v="119.7"/>
    <d v="2017-07-19T00:00:00"/>
    <s v="Check-Out"/>
    <n v="0"/>
    <n v="359.1"/>
    <n v="0"/>
  </r>
  <r>
    <n v="116398"/>
    <x v="1"/>
    <d v="2017-06-19T00:00:00"/>
    <x v="737"/>
    <n v="28"/>
    <x v="0"/>
    <n v="2"/>
    <n v="2"/>
    <x v="2"/>
    <x v="0"/>
    <x v="3"/>
    <s v="No Deposit"/>
    <n v="160"/>
    <d v="2017-07-19T00:00:00"/>
    <s v="Check-Out"/>
    <n v="0"/>
    <n v="320"/>
    <n v="0"/>
  </r>
  <r>
    <n v="116399"/>
    <x v="1"/>
    <d v="2017-07-09T00:00:00"/>
    <x v="735"/>
    <n v="6"/>
    <x v="0"/>
    <n v="4"/>
    <n v="2"/>
    <x v="2"/>
    <x v="0"/>
    <x v="0"/>
    <s v="No Deposit"/>
    <n v="101"/>
    <d v="2017-07-19T00:00:00"/>
    <s v="Check-Out"/>
    <n v="0"/>
    <n v="404"/>
    <n v="0"/>
  </r>
  <r>
    <n v="116400"/>
    <x v="1"/>
    <d v="2017-01-29T00:00:00"/>
    <x v="734"/>
    <n v="166"/>
    <x v="2"/>
    <n v="5"/>
    <n v="2"/>
    <x v="2"/>
    <x v="0"/>
    <x v="26"/>
    <s v="No Deposit"/>
    <n v="116.1"/>
    <d v="2017-07-19T00:00:00"/>
    <s v="Check-Out"/>
    <n v="0"/>
    <n v="580.5"/>
    <n v="0"/>
  </r>
  <r>
    <n v="116401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2"/>
    <x v="1"/>
    <d v="2016-10-13T00:00:00"/>
    <x v="737"/>
    <n v="277"/>
    <x v="3"/>
    <n v="3"/>
    <n v="3"/>
    <x v="2"/>
    <x v="2"/>
    <x v="81"/>
    <s v="No Deposit"/>
    <n v="139.5"/>
    <d v="2017-07-20T00:00:00"/>
    <s v="Check-Out"/>
    <n v="0"/>
    <n v="418.5"/>
    <n v="0"/>
  </r>
  <r>
    <n v="116403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4"/>
    <x v="1"/>
    <d v="2016-10-13T00:00:00"/>
    <x v="737"/>
    <n v="277"/>
    <x v="3"/>
    <n v="3"/>
    <n v="3"/>
    <x v="2"/>
    <x v="2"/>
    <x v="2"/>
    <s v="No Deposit"/>
    <n v="123.3"/>
    <d v="2017-07-20T00:00:00"/>
    <s v="Check-Out"/>
    <n v="0"/>
    <n v="369.9"/>
    <n v="0"/>
  </r>
  <r>
    <n v="116405"/>
    <x v="1"/>
    <d v="2016-10-13T00:00:00"/>
    <x v="737"/>
    <n v="277"/>
    <x v="3"/>
    <n v="3"/>
    <n v="2"/>
    <x v="2"/>
    <x v="2"/>
    <x v="14"/>
    <s v="No Deposit"/>
    <n v="107.1"/>
    <d v="2017-07-20T00:00:00"/>
    <s v="Check-Out"/>
    <n v="0"/>
    <n v="321.29999999999995"/>
    <n v="0"/>
  </r>
  <r>
    <n v="116406"/>
    <x v="1"/>
    <d v="2017-02-24T00:00:00"/>
    <x v="736"/>
    <n v="142"/>
    <x v="2"/>
    <n v="4"/>
    <n v="2"/>
    <x v="2"/>
    <x v="0"/>
    <x v="12"/>
    <s v="No Deposit"/>
    <n v="89.1"/>
    <d v="2017-07-20T00:00:00"/>
    <s v="Check-Out"/>
    <n v="0"/>
    <n v="356.4"/>
    <n v="0"/>
  </r>
  <r>
    <n v="116407"/>
    <x v="1"/>
    <d v="2017-02-24T00:00:00"/>
    <x v="736"/>
    <n v="142"/>
    <x v="2"/>
    <n v="4"/>
    <n v="1"/>
    <x v="2"/>
    <x v="0"/>
    <x v="12"/>
    <s v="No Deposit"/>
    <n v="89.1"/>
    <d v="2017-07-20T00:00:00"/>
    <s v="Check-Out"/>
    <n v="0"/>
    <n v="356.4"/>
    <n v="0"/>
  </r>
  <r>
    <n v="116408"/>
    <x v="1"/>
    <d v="2016-10-03T00:00:00"/>
    <x v="738"/>
    <n v="288"/>
    <x v="3"/>
    <n v="2"/>
    <n v="3"/>
    <x v="2"/>
    <x v="0"/>
    <x v="25"/>
    <s v="No Deposit"/>
    <n v="153"/>
    <d v="2017-07-20T00:00:00"/>
    <s v="Check-Out"/>
    <n v="0"/>
    <n v="306"/>
    <n v="0"/>
  </r>
  <r>
    <n v="116409"/>
    <x v="1"/>
    <d v="2016-10-03T00:00:00"/>
    <x v="738"/>
    <n v="288"/>
    <x v="3"/>
    <n v="2"/>
    <n v="2"/>
    <x v="2"/>
    <x v="0"/>
    <x v="25"/>
    <s v="No Deposit"/>
    <n v="116.09"/>
    <d v="2017-07-20T00:00:00"/>
    <s v="Check-Out"/>
    <n v="0"/>
    <n v="232.18"/>
    <n v="0"/>
  </r>
  <r>
    <n v="116410"/>
    <x v="1"/>
    <d v="2017-07-05T00:00:00"/>
    <x v="739"/>
    <n v="14"/>
    <x v="0"/>
    <n v="1"/>
    <n v="4"/>
    <x v="2"/>
    <x v="0"/>
    <x v="2"/>
    <s v="No Deposit"/>
    <n v="259"/>
    <d v="2017-07-20T00:00:00"/>
    <s v="Check-Out"/>
    <n v="0"/>
    <n v="259"/>
    <n v="0"/>
  </r>
  <r>
    <n v="116411"/>
    <x v="1"/>
    <d v="2017-01-10T00:00:00"/>
    <x v="738"/>
    <n v="189"/>
    <x v="3"/>
    <n v="2"/>
    <n v="2"/>
    <x v="0"/>
    <x v="0"/>
    <x v="0"/>
    <s v="No Deposit"/>
    <n v="86.63"/>
    <d v="2017-07-20T00:00:00"/>
    <s v="Check-Out"/>
    <n v="0"/>
    <n v="173.26"/>
    <n v="0"/>
  </r>
  <r>
    <n v="116412"/>
    <x v="1"/>
    <d v="2017-07-04T00:00:00"/>
    <x v="738"/>
    <n v="14"/>
    <x v="0"/>
    <n v="2"/>
    <n v="1"/>
    <x v="2"/>
    <x v="0"/>
    <x v="1"/>
    <s v="No Deposit"/>
    <n v="126"/>
    <d v="2017-07-20T00:00:00"/>
    <s v="Check-Out"/>
    <n v="0"/>
    <n v="252"/>
    <n v="0"/>
  </r>
  <r>
    <n v="116413"/>
    <x v="1"/>
    <d v="2017-01-12T00:00:00"/>
    <x v="735"/>
    <n v="184"/>
    <x v="3"/>
    <n v="5"/>
    <n v="2"/>
    <x v="2"/>
    <x v="0"/>
    <x v="14"/>
    <s v="No Deposit"/>
    <n v="89.1"/>
    <d v="2017-07-20T00:00:00"/>
    <s v="Check-Out"/>
    <n v="0"/>
    <n v="445.5"/>
    <n v="0"/>
  </r>
  <r>
    <n v="116414"/>
    <x v="1"/>
    <d v="2017-07-04T00:00:00"/>
    <x v="738"/>
    <n v="14"/>
    <x v="0"/>
    <n v="2"/>
    <n v="1"/>
    <x v="2"/>
    <x v="0"/>
    <x v="41"/>
    <s v="No Deposit"/>
    <n v="150"/>
    <d v="2017-07-20T00:00:00"/>
    <s v="Check-Out"/>
    <n v="0"/>
    <n v="300"/>
    <n v="0"/>
  </r>
  <r>
    <n v="116415"/>
    <x v="1"/>
    <d v="2017-07-04T00:00:00"/>
    <x v="738"/>
    <n v="14"/>
    <x v="0"/>
    <n v="2"/>
    <n v="1"/>
    <x v="2"/>
    <x v="0"/>
    <x v="0"/>
    <s v="No Deposit"/>
    <n v="150"/>
    <d v="2017-07-20T00:00:00"/>
    <s v="Check-Out"/>
    <n v="0"/>
    <n v="300"/>
    <n v="0"/>
  </r>
  <r>
    <n v="116416"/>
    <x v="1"/>
    <d v="2017-01-22T00:00:00"/>
    <x v="735"/>
    <n v="174"/>
    <x v="2"/>
    <n v="5"/>
    <n v="3"/>
    <x v="2"/>
    <x v="2"/>
    <x v="5"/>
    <s v="No Deposit"/>
    <n v="89.1"/>
    <d v="2017-07-20T00:00:00"/>
    <s v="Check-Out"/>
    <n v="0"/>
    <n v="445.5"/>
    <n v="0"/>
  </r>
  <r>
    <n v="116417"/>
    <x v="1"/>
    <d v="2017-01-22T00:00:00"/>
    <x v="735"/>
    <n v="174"/>
    <x v="2"/>
    <n v="5"/>
    <n v="2"/>
    <x v="2"/>
    <x v="2"/>
    <x v="5"/>
    <s v="No Deposit"/>
    <n v="152.1"/>
    <d v="2017-07-20T00:00:00"/>
    <s v="Check-Out"/>
    <n v="0"/>
    <n v="760.5"/>
    <n v="0"/>
  </r>
  <r>
    <n v="116418"/>
    <x v="1"/>
    <d v="2017-04-04T00:00:00"/>
    <x v="739"/>
    <n v="106"/>
    <x v="2"/>
    <n v="1"/>
    <n v="3"/>
    <x v="2"/>
    <x v="0"/>
    <x v="25"/>
    <s v="No Deposit"/>
    <n v="220"/>
    <d v="2017-07-20T00:00:00"/>
    <s v="Check-Out"/>
    <n v="0"/>
    <n v="220"/>
    <n v="0"/>
  </r>
  <r>
    <n v="116419"/>
    <x v="1"/>
    <d v="2017-04-04T00:00:00"/>
    <x v="739"/>
    <n v="106"/>
    <x v="2"/>
    <n v="1"/>
    <n v="2"/>
    <x v="2"/>
    <x v="0"/>
    <x v="25"/>
    <s v="No Deposit"/>
    <n v="120"/>
    <d v="2017-07-20T00:00:00"/>
    <s v="Check-Out"/>
    <n v="0"/>
    <n v="120"/>
    <n v="0"/>
  </r>
  <r>
    <n v="116420"/>
    <x v="1"/>
    <d v="2017-01-12T00:00:00"/>
    <x v="735"/>
    <n v="184"/>
    <x v="3"/>
    <n v="5"/>
    <n v="2"/>
    <x v="2"/>
    <x v="0"/>
    <x v="1"/>
    <s v="No Deposit"/>
    <n v="89.1"/>
    <d v="2017-07-20T00:00:00"/>
    <s v="Check-Out"/>
    <n v="0"/>
    <n v="445.5"/>
    <n v="0"/>
  </r>
  <r>
    <n v="116421"/>
    <x v="1"/>
    <d v="2016-12-28T00:00:00"/>
    <x v="736"/>
    <n v="200"/>
    <x v="3"/>
    <n v="4"/>
    <n v="4"/>
    <x v="2"/>
    <x v="0"/>
    <x v="13"/>
    <s v="No Deposit"/>
    <n v="179.1"/>
    <d v="2017-07-20T00:00:00"/>
    <s v="Check-Out"/>
    <n v="0"/>
    <n v="716.4"/>
    <n v="0"/>
  </r>
  <r>
    <n v="116422"/>
    <x v="1"/>
    <d v="2017-02-03T00:00:00"/>
    <x v="738"/>
    <n v="165"/>
    <x v="2"/>
    <n v="2"/>
    <n v="3"/>
    <x v="2"/>
    <x v="0"/>
    <x v="3"/>
    <s v="No Deposit"/>
    <n v="89.1"/>
    <d v="2017-07-20T00:00:00"/>
    <s v="Check-Out"/>
    <n v="0"/>
    <n v="178.2"/>
    <n v="0"/>
  </r>
  <r>
    <n v="116423"/>
    <x v="1"/>
    <d v="2017-03-21T00:00:00"/>
    <x v="734"/>
    <n v="115"/>
    <x v="2"/>
    <n v="6"/>
    <n v="3"/>
    <x v="2"/>
    <x v="0"/>
    <x v="26"/>
    <s v="No Deposit"/>
    <n v="277.5"/>
    <d v="2017-07-20T00:00:00"/>
    <s v="Check-Out"/>
    <n v="0"/>
    <n v="1665"/>
    <n v="0"/>
  </r>
  <r>
    <n v="116424"/>
    <x v="1"/>
    <d v="2017-03-19T00:00:00"/>
    <x v="737"/>
    <n v="120"/>
    <x v="2"/>
    <n v="3"/>
    <n v="3"/>
    <x v="2"/>
    <x v="0"/>
    <x v="13"/>
    <s v="No Deposit"/>
    <n v="171"/>
    <d v="2017-07-20T00:00:00"/>
    <s v="Check-Out"/>
    <n v="0"/>
    <n v="513"/>
    <n v="0"/>
  </r>
  <r>
    <n v="116425"/>
    <x v="1"/>
    <d v="2017-02-19T00:00:00"/>
    <x v="739"/>
    <n v="150"/>
    <x v="2"/>
    <n v="1"/>
    <n v="2"/>
    <x v="2"/>
    <x v="0"/>
    <x v="41"/>
    <s v="No Deposit"/>
    <n v="107.1"/>
    <d v="2017-07-20T00:00:00"/>
    <s v="Check-Out"/>
    <n v="0"/>
    <n v="107.1"/>
    <n v="0"/>
  </r>
  <r>
    <n v="116426"/>
    <x v="1"/>
    <d v="2017-05-19T00:00:00"/>
    <x v="737"/>
    <n v="59"/>
    <x v="1"/>
    <n v="3"/>
    <n v="3"/>
    <x v="2"/>
    <x v="0"/>
    <x v="13"/>
    <s v="No Deposit"/>
    <n v="200"/>
    <d v="2017-07-20T00:00:00"/>
    <s v="Check-Out"/>
    <n v="0"/>
    <n v="600"/>
    <n v="0"/>
  </r>
  <r>
    <n v="116427"/>
    <x v="1"/>
    <d v="2017-01-29T00:00:00"/>
    <x v="736"/>
    <n v="168"/>
    <x v="2"/>
    <n v="4"/>
    <n v="2"/>
    <x v="2"/>
    <x v="0"/>
    <x v="13"/>
    <s v="No Deposit"/>
    <n v="107.1"/>
    <d v="2017-07-20T00:00:00"/>
    <s v="Check-Out"/>
    <n v="0"/>
    <n v="428.4"/>
    <n v="0"/>
  </r>
  <r>
    <n v="116428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29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30"/>
    <x v="1"/>
    <d v="2017-01-31T00:00:00"/>
    <x v="737"/>
    <n v="167"/>
    <x v="2"/>
    <n v="3"/>
    <n v="3"/>
    <x v="2"/>
    <x v="2"/>
    <x v="19"/>
    <s v="No Deposit"/>
    <n v="152.1"/>
    <d v="2017-07-20T00:00:00"/>
    <s v="Check-Out"/>
    <n v="0"/>
    <n v="456.29999999999995"/>
    <n v="0"/>
  </r>
  <r>
    <n v="116431"/>
    <x v="1"/>
    <d v="2017-01-31T00:00:00"/>
    <x v="737"/>
    <n v="167"/>
    <x v="2"/>
    <n v="3"/>
    <n v="2"/>
    <x v="2"/>
    <x v="2"/>
    <x v="19"/>
    <s v="No Deposit"/>
    <n v="125.1"/>
    <d v="2017-07-20T00:00:00"/>
    <s v="Check-Out"/>
    <n v="0"/>
    <n v="375.29999999999995"/>
    <n v="0"/>
  </r>
  <r>
    <n v="116432"/>
    <x v="1"/>
    <d v="2016-11-06T00:00:00"/>
    <x v="737"/>
    <n v="253"/>
    <x v="3"/>
    <n v="3"/>
    <n v="3"/>
    <x v="2"/>
    <x v="0"/>
    <x v="3"/>
    <s v="No Deposit"/>
    <n v="89.1"/>
    <d v="2017-07-20T00:00:00"/>
    <s v="Check-Out"/>
    <n v="0"/>
    <n v="267.29999999999995"/>
    <n v="0"/>
  </r>
  <r>
    <n v="116433"/>
    <x v="1"/>
    <d v="2017-01-20T00:00:00"/>
    <x v="737"/>
    <n v="178"/>
    <x v="2"/>
    <n v="3"/>
    <n v="3"/>
    <x v="3"/>
    <x v="0"/>
    <x v="12"/>
    <s v="No Deposit"/>
    <n v="125.1"/>
    <d v="2017-07-20T00:00:00"/>
    <s v="Check-Out"/>
    <n v="0"/>
    <n v="375.29999999999995"/>
    <n v="0"/>
  </r>
  <r>
    <n v="116434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5"/>
    <x v="1"/>
    <d v="2016-12-29T00:00:00"/>
    <x v="738"/>
    <n v="201"/>
    <x v="3"/>
    <n v="2"/>
    <n v="3"/>
    <x v="2"/>
    <x v="0"/>
    <x v="12"/>
    <s v="No Deposit"/>
    <n v="129.58000000000001"/>
    <d v="2017-07-20T00:00:00"/>
    <s v="Check-Out"/>
    <n v="0"/>
    <n v="259.16000000000003"/>
    <n v="0"/>
  </r>
  <r>
    <n v="116436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7"/>
    <x v="1"/>
    <d v="2017-01-16T00:00:00"/>
    <x v="733"/>
    <n v="178"/>
    <x v="2"/>
    <n v="7"/>
    <n v="4"/>
    <x v="0"/>
    <x v="0"/>
    <x v="19"/>
    <s v="No Deposit"/>
    <n v="214"/>
    <d v="2017-07-20T00:00:00"/>
    <s v="Check-Out"/>
    <n v="0"/>
    <n v="1498"/>
    <n v="0"/>
  </r>
  <r>
    <n v="116438"/>
    <x v="1"/>
    <d v="2017-07-05T00:00:00"/>
    <x v="739"/>
    <n v="14"/>
    <x v="0"/>
    <n v="1"/>
    <n v="1"/>
    <x v="2"/>
    <x v="0"/>
    <x v="13"/>
    <s v="No Deposit"/>
    <n v="150"/>
    <d v="2017-07-20T00:00:00"/>
    <s v="Check-Out"/>
    <n v="0"/>
    <n v="150"/>
    <n v="0"/>
  </r>
  <r>
    <n v="116439"/>
    <x v="1"/>
    <d v="2017-01-04T00:00:00"/>
    <x v="735"/>
    <n v="192"/>
    <x v="3"/>
    <n v="5"/>
    <n v="3"/>
    <x v="2"/>
    <x v="0"/>
    <x v="0"/>
    <s v="No Deposit"/>
    <n v="147.9"/>
    <d v="2017-07-20T00:00:00"/>
    <s v="Check-Out"/>
    <n v="0"/>
    <n v="739.5"/>
    <n v="0"/>
  </r>
  <r>
    <n v="116440"/>
    <x v="1"/>
    <d v="2017-07-05T00:00:00"/>
    <x v="739"/>
    <n v="14"/>
    <x v="0"/>
    <n v="1"/>
    <n v="1"/>
    <x v="2"/>
    <x v="0"/>
    <x v="33"/>
    <s v="No Deposit"/>
    <n v="150"/>
    <d v="2017-07-20T00:00:00"/>
    <s v="Check-Out"/>
    <n v="0"/>
    <n v="150"/>
    <n v="0"/>
  </r>
  <r>
    <n v="116441"/>
    <x v="1"/>
    <d v="2017-01-25T00:00:00"/>
    <x v="735"/>
    <n v="171"/>
    <x v="2"/>
    <n v="5"/>
    <n v="3"/>
    <x v="2"/>
    <x v="0"/>
    <x v="13"/>
    <s v="No Deposit"/>
    <n v="152.1"/>
    <d v="2017-07-20T00:00:00"/>
    <s v="Check-Out"/>
    <n v="0"/>
    <n v="760.5"/>
    <n v="0"/>
  </r>
  <r>
    <n v="116442"/>
    <x v="1"/>
    <d v="2017-02-28T00:00:00"/>
    <x v="734"/>
    <n v="136"/>
    <x v="2"/>
    <n v="6"/>
    <n v="1"/>
    <x v="0"/>
    <x v="0"/>
    <x v="19"/>
    <s v="No Deposit"/>
    <n v="173"/>
    <d v="2017-07-20T00:00:00"/>
    <s v="Check-Out"/>
    <n v="0"/>
    <n v="1038"/>
    <n v="0"/>
  </r>
  <r>
    <n v="116443"/>
    <x v="1"/>
    <d v="2017-07-03T00:00:00"/>
    <x v="739"/>
    <n v="16"/>
    <x v="0"/>
    <n v="1"/>
    <n v="2"/>
    <x v="2"/>
    <x v="0"/>
    <x v="18"/>
    <s v="No Deposit"/>
    <n v="140"/>
    <d v="2017-07-20T00:00:00"/>
    <s v="Check-Out"/>
    <n v="0"/>
    <n v="140"/>
    <n v="0"/>
  </r>
  <r>
    <n v="116444"/>
    <x v="1"/>
    <d v="2017-03-19T00:00:00"/>
    <x v="736"/>
    <n v="119"/>
    <x v="2"/>
    <n v="4"/>
    <n v="3"/>
    <x v="2"/>
    <x v="0"/>
    <x v="47"/>
    <s v="No Deposit"/>
    <n v="171"/>
    <d v="2017-07-20T00:00:00"/>
    <s v="Check-Out"/>
    <n v="0"/>
    <n v="684"/>
    <n v="0"/>
  </r>
  <r>
    <n v="116445"/>
    <x v="1"/>
    <d v="2017-02-14T00:00:00"/>
    <x v="736"/>
    <n v="152"/>
    <x v="2"/>
    <n v="4"/>
    <n v="3"/>
    <x v="2"/>
    <x v="0"/>
    <x v="19"/>
    <s v="No Deposit"/>
    <n v="152.1"/>
    <d v="2017-07-20T00:00:00"/>
    <s v="Check-Out"/>
    <n v="0"/>
    <n v="608.4"/>
    <n v="0"/>
  </r>
  <r>
    <n v="116446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7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8"/>
    <x v="1"/>
    <d v="2017-01-29T00:00:00"/>
    <x v="734"/>
    <n v="166"/>
    <x v="2"/>
    <n v="6"/>
    <n v="2"/>
    <x v="2"/>
    <x v="0"/>
    <x v="13"/>
    <s v="No Deposit"/>
    <n v="116.1"/>
    <d v="2017-07-20T00:00:00"/>
    <s v="Check-Out"/>
    <n v="0"/>
    <n v="696.59999999999991"/>
    <n v="0"/>
  </r>
  <r>
    <n v="116449"/>
    <x v="1"/>
    <d v="2017-01-08T00:00:00"/>
    <x v="737"/>
    <n v="190"/>
    <x v="3"/>
    <n v="3"/>
    <n v="3"/>
    <x v="2"/>
    <x v="0"/>
    <x v="25"/>
    <s v="No Deposit"/>
    <n v="125.1"/>
    <d v="2017-07-20T00:00:00"/>
    <s v="Check-Out"/>
    <n v="0"/>
    <n v="375.29999999999995"/>
    <n v="0"/>
  </r>
  <r>
    <n v="116450"/>
    <x v="1"/>
    <d v="2017-02-10T00:00:00"/>
    <x v="736"/>
    <n v="156"/>
    <x v="2"/>
    <n v="4"/>
    <n v="2"/>
    <x v="2"/>
    <x v="0"/>
    <x v="13"/>
    <s v="No Deposit"/>
    <n v="93.6"/>
    <d v="2017-07-20T00:00:00"/>
    <s v="Check-Out"/>
    <n v="0"/>
    <n v="374.4"/>
    <n v="0"/>
  </r>
  <r>
    <n v="116451"/>
    <x v="1"/>
    <d v="2017-02-10T00:00:00"/>
    <x v="736"/>
    <n v="156"/>
    <x v="2"/>
    <n v="4"/>
    <n v="2"/>
    <x v="2"/>
    <x v="0"/>
    <x v="13"/>
    <s v="No Deposit"/>
    <n v="89.1"/>
    <d v="2017-07-20T00:00:00"/>
    <s v="Check-Out"/>
    <n v="0"/>
    <n v="356.4"/>
    <n v="0"/>
  </r>
  <r>
    <n v="116452"/>
    <x v="1"/>
    <d v="2017-01-06T00:00:00"/>
    <x v="736"/>
    <n v="191"/>
    <x v="3"/>
    <n v="4"/>
    <n v="2"/>
    <x v="2"/>
    <x v="0"/>
    <x v="1"/>
    <s v="No Deposit"/>
    <n v="120.6"/>
    <d v="2017-07-20T00:00:00"/>
    <s v="Check-Out"/>
    <n v="0"/>
    <n v="482.4"/>
    <n v="0"/>
  </r>
  <r>
    <n v="116453"/>
    <x v="1"/>
    <d v="2017-01-10T00:00:00"/>
    <x v="737"/>
    <n v="188"/>
    <x v="3"/>
    <n v="3"/>
    <n v="2"/>
    <x v="2"/>
    <x v="0"/>
    <x v="1"/>
    <s v="No Deposit"/>
    <n v="107.1"/>
    <d v="2017-07-20T00:00:00"/>
    <s v="Check-Out"/>
    <n v="0"/>
    <n v="321.29999999999995"/>
    <n v="0"/>
  </r>
  <r>
    <n v="116454"/>
    <x v="1"/>
    <d v="2017-05-20T00:00:00"/>
    <x v="739"/>
    <n v="60"/>
    <x v="1"/>
    <n v="1"/>
    <n v="3"/>
    <x v="2"/>
    <x v="0"/>
    <x v="8"/>
    <s v="No Deposit"/>
    <n v="152"/>
    <d v="2017-07-20T00:00:00"/>
    <s v="Check-Out"/>
    <n v="0"/>
    <n v="152"/>
    <n v="0"/>
  </r>
  <r>
    <n v="116455"/>
    <x v="1"/>
    <d v="2017-04-16T00:00:00"/>
    <x v="738"/>
    <n v="93"/>
    <x v="2"/>
    <n v="3"/>
    <n v="2"/>
    <x v="0"/>
    <x v="0"/>
    <x v="0"/>
    <s v="No Deposit"/>
    <n v="139.5"/>
    <d v="2017-07-21T00:00:00"/>
    <s v="Check-Out"/>
    <n v="0"/>
    <n v="418.5"/>
    <n v="0"/>
  </r>
  <r>
    <n v="116456"/>
    <x v="1"/>
    <d v="2016-12-07T00:00:00"/>
    <x v="734"/>
    <n v="219"/>
    <x v="3"/>
    <n v="7"/>
    <n v="1"/>
    <x v="2"/>
    <x v="2"/>
    <x v="8"/>
    <s v="No Deposit"/>
    <n v="99.1"/>
    <d v="2017-07-21T00:00:00"/>
    <s v="Check-Out"/>
    <n v="0"/>
    <n v="693.69999999999993"/>
    <n v="0"/>
  </r>
  <r>
    <n v="116457"/>
    <x v="1"/>
    <d v="2016-12-07T00:00:00"/>
    <x v="734"/>
    <n v="219"/>
    <x v="3"/>
    <n v="7"/>
    <n v="2"/>
    <x v="2"/>
    <x v="2"/>
    <x v="8"/>
    <s v="No Deposit"/>
    <n v="109.1"/>
    <d v="2017-07-21T00:00:00"/>
    <s v="Check-Out"/>
    <n v="0"/>
    <n v="763.69999999999993"/>
    <n v="0"/>
  </r>
  <r>
    <n v="116458"/>
    <x v="1"/>
    <d v="2016-12-07T00:00:00"/>
    <x v="734"/>
    <n v="219"/>
    <x v="3"/>
    <n v="7"/>
    <n v="3"/>
    <x v="2"/>
    <x v="2"/>
    <x v="8"/>
    <s v="No Deposit"/>
    <n v="156.6"/>
    <d v="2017-07-21T00:00:00"/>
    <s v="Check-Out"/>
    <n v="0"/>
    <n v="1096.2"/>
    <n v="0"/>
  </r>
  <r>
    <n v="116459"/>
    <x v="1"/>
    <d v="2016-11-26T00:00:00"/>
    <x v="738"/>
    <n v="234"/>
    <x v="3"/>
    <n v="3"/>
    <n v="3"/>
    <x v="2"/>
    <x v="0"/>
    <x v="1"/>
    <s v="No Deposit"/>
    <n v="156.6"/>
    <d v="2017-07-21T00:00:00"/>
    <s v="Check-Out"/>
    <n v="0"/>
    <n v="469.79999999999995"/>
    <n v="0"/>
  </r>
  <r>
    <n v="116460"/>
    <x v="1"/>
    <d v="2016-10-25T00:00:00"/>
    <x v="737"/>
    <n v="265"/>
    <x v="3"/>
    <n v="4"/>
    <n v="2"/>
    <x v="2"/>
    <x v="0"/>
    <x v="14"/>
    <s v="No Deposit"/>
    <n v="120.6"/>
    <d v="2017-07-21T00:00:00"/>
    <s v="Check-Out"/>
    <n v="0"/>
    <n v="482.4"/>
    <n v="0"/>
  </r>
  <r>
    <n v="116461"/>
    <x v="1"/>
    <d v="2017-05-01T00:00:00"/>
    <x v="736"/>
    <n v="76"/>
    <x v="1"/>
    <n v="5"/>
    <n v="2"/>
    <x v="0"/>
    <x v="0"/>
    <x v="12"/>
    <s v="No Deposit"/>
    <n v="108"/>
    <d v="2017-07-21T00:00:00"/>
    <s v="Check-Out"/>
    <n v="0"/>
    <n v="540"/>
    <n v="0"/>
  </r>
  <r>
    <n v="116462"/>
    <x v="1"/>
    <d v="2017-06-27T00:00:00"/>
    <x v="737"/>
    <n v="20"/>
    <x v="0"/>
    <n v="4"/>
    <n v="2"/>
    <x v="0"/>
    <x v="0"/>
    <x v="23"/>
    <s v="No Deposit"/>
    <n v="123.2"/>
    <d v="2017-07-21T00:00:00"/>
    <s v="Check-Out"/>
    <n v="0"/>
    <n v="492.8"/>
    <n v="0"/>
  </r>
  <r>
    <n v="116463"/>
    <x v="1"/>
    <d v="2017-01-15T00:00:00"/>
    <x v="737"/>
    <n v="183"/>
    <x v="3"/>
    <n v="4"/>
    <n v="4"/>
    <x v="0"/>
    <x v="0"/>
    <x v="4"/>
    <s v="No Deposit"/>
    <n v="174.6"/>
    <d v="2017-07-21T00:00:00"/>
    <s v="Check-Out"/>
    <n v="0"/>
    <n v="698.4"/>
    <n v="0"/>
  </r>
  <r>
    <n v="116464"/>
    <x v="1"/>
    <d v="2016-11-03T00:00:00"/>
    <x v="737"/>
    <n v="256"/>
    <x v="3"/>
    <n v="4"/>
    <n v="2"/>
    <x v="2"/>
    <x v="0"/>
    <x v="14"/>
    <s v="No Deposit"/>
    <n v="92.1"/>
    <d v="2017-07-21T00:00:00"/>
    <s v="Check-Out"/>
    <n v="0"/>
    <n v="368.4"/>
    <n v="0"/>
  </r>
  <r>
    <n v="116465"/>
    <x v="1"/>
    <d v="2017-01-07T00:00:00"/>
    <x v="737"/>
    <n v="191"/>
    <x v="3"/>
    <n v="4"/>
    <n v="3"/>
    <x v="2"/>
    <x v="0"/>
    <x v="21"/>
    <s v="No Deposit"/>
    <n v="147.9"/>
    <d v="2017-07-21T00:00:00"/>
    <s v="Check-Out"/>
    <n v="0"/>
    <n v="591.6"/>
    <n v="0"/>
  </r>
  <r>
    <n v="116466"/>
    <x v="1"/>
    <d v="2017-03-11T00:00:00"/>
    <x v="737"/>
    <n v="128"/>
    <x v="2"/>
    <n v="4"/>
    <n v="2"/>
    <x v="2"/>
    <x v="0"/>
    <x v="21"/>
    <s v="No Deposit"/>
    <n v="126"/>
    <d v="2017-07-21T00:00:00"/>
    <s v="Check-Out"/>
    <n v="0"/>
    <n v="504"/>
    <n v="0"/>
  </r>
  <r>
    <n v="116467"/>
    <x v="1"/>
    <d v="2017-01-26T00:00:00"/>
    <x v="738"/>
    <n v="173"/>
    <x v="2"/>
    <n v="3"/>
    <n v="2"/>
    <x v="2"/>
    <x v="0"/>
    <x v="2"/>
    <s v="No Deposit"/>
    <n v="89.1"/>
    <d v="2017-07-21T00:00:00"/>
    <s v="Check-Out"/>
    <n v="0"/>
    <n v="267.29999999999995"/>
    <n v="0"/>
  </r>
  <r>
    <n v="116468"/>
    <x v="1"/>
    <d v="2017-05-22T00:00:00"/>
    <x v="739"/>
    <n v="58"/>
    <x v="1"/>
    <n v="2"/>
    <n v="2"/>
    <x v="2"/>
    <x v="0"/>
    <x v="20"/>
    <s v="No Deposit"/>
    <n v="150"/>
    <d v="2017-07-21T00:00:00"/>
    <s v="Check-Out"/>
    <n v="0"/>
    <n v="300"/>
    <n v="0"/>
  </r>
  <r>
    <n v="116469"/>
    <x v="1"/>
    <d v="2017-07-09T00:00:00"/>
    <x v="739"/>
    <n v="10"/>
    <x v="0"/>
    <n v="2"/>
    <n v="2"/>
    <x v="2"/>
    <x v="0"/>
    <x v="0"/>
    <s v="No Deposit"/>
    <n v="140"/>
    <d v="2017-07-21T00:00:00"/>
    <s v="Check-Out"/>
    <n v="0"/>
    <n v="280"/>
    <n v="0"/>
  </r>
  <r>
    <n v="116470"/>
    <x v="1"/>
    <d v="2017-04-28T00:00:00"/>
    <x v="738"/>
    <n v="81"/>
    <x v="1"/>
    <n v="3"/>
    <n v="2"/>
    <x v="2"/>
    <x v="0"/>
    <x v="2"/>
    <s v="No Deposit"/>
    <n v="120"/>
    <d v="2017-07-21T00:00:00"/>
    <s v="Check-Out"/>
    <n v="0"/>
    <n v="360"/>
    <n v="0"/>
  </r>
  <r>
    <n v="116471"/>
    <x v="1"/>
    <d v="2017-06-25T00:00:00"/>
    <x v="740"/>
    <n v="25"/>
    <x v="0"/>
    <n v="1"/>
    <n v="3"/>
    <x v="2"/>
    <x v="0"/>
    <x v="13"/>
    <s v="No Deposit"/>
    <n v="210"/>
    <d v="2017-07-21T00:00:00"/>
    <s v="Check-Out"/>
    <n v="0"/>
    <n v="210"/>
    <n v="0"/>
  </r>
  <r>
    <n v="116472"/>
    <x v="1"/>
    <d v="2017-06-25T00:00:00"/>
    <x v="740"/>
    <n v="25"/>
    <x v="0"/>
    <n v="1"/>
    <n v="2"/>
    <x v="2"/>
    <x v="0"/>
    <x v="13"/>
    <s v="No Deposit"/>
    <n v="160"/>
    <d v="2017-07-21T00:00:00"/>
    <s v="Check-Out"/>
    <n v="0"/>
    <n v="160"/>
    <n v="0"/>
  </r>
  <r>
    <n v="116473"/>
    <x v="1"/>
    <d v="2017-01-18T00:00:00"/>
    <x v="737"/>
    <n v="180"/>
    <x v="2"/>
    <n v="4"/>
    <n v="3"/>
    <x v="0"/>
    <x v="0"/>
    <x v="12"/>
    <s v="No Deposit"/>
    <n v="109.1"/>
    <d v="2017-07-21T00:00:00"/>
    <s v="Check-Out"/>
    <n v="0"/>
    <n v="436.4"/>
    <n v="0"/>
  </r>
  <r>
    <n v="116474"/>
    <x v="1"/>
    <d v="2017-01-21T00:00:00"/>
    <x v="738"/>
    <n v="178"/>
    <x v="2"/>
    <n v="3"/>
    <n v="3"/>
    <x v="2"/>
    <x v="2"/>
    <x v="12"/>
    <s v="No Deposit"/>
    <n v="152.1"/>
    <d v="2017-07-21T00:00:00"/>
    <s v="Check-Out"/>
    <n v="0"/>
    <n v="456.29999999999995"/>
    <n v="0"/>
  </r>
  <r>
    <n v="116475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6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7"/>
    <x v="1"/>
    <d v="2017-05-30T00:00:00"/>
    <x v="739"/>
    <n v="50"/>
    <x v="1"/>
    <n v="2"/>
    <n v="2"/>
    <x v="2"/>
    <x v="0"/>
    <x v="3"/>
    <s v="No Deposit"/>
    <n v="159"/>
    <d v="2017-07-21T00:00:00"/>
    <s v="Check-Out"/>
    <n v="0"/>
    <n v="318"/>
    <n v="0"/>
  </r>
  <r>
    <n v="116478"/>
    <x v="1"/>
    <d v="2017-01-22T00:00:00"/>
    <x v="738"/>
    <n v="177"/>
    <x v="2"/>
    <n v="3"/>
    <n v="2"/>
    <x v="2"/>
    <x v="0"/>
    <x v="12"/>
    <s v="No Deposit"/>
    <n v="107.1"/>
    <d v="2017-07-21T00:00:00"/>
    <s v="Check-Out"/>
    <n v="0"/>
    <n v="321.29999999999995"/>
    <n v="0"/>
  </r>
  <r>
    <n v="116479"/>
    <x v="1"/>
    <d v="2016-12-11T00:00:00"/>
    <x v="735"/>
    <n v="216"/>
    <x v="3"/>
    <n v="6"/>
    <n v="3"/>
    <x v="2"/>
    <x v="0"/>
    <x v="25"/>
    <s v="No Deposit"/>
    <n v="125.1"/>
    <d v="2017-07-21T00:00:00"/>
    <s v="Check-Out"/>
    <n v="0"/>
    <n v="750.59999999999991"/>
    <n v="0"/>
  </r>
  <r>
    <n v="116480"/>
    <x v="1"/>
    <d v="2016-12-11T00:00:00"/>
    <x v="735"/>
    <n v="216"/>
    <x v="3"/>
    <n v="6"/>
    <n v="2"/>
    <x v="2"/>
    <x v="0"/>
    <x v="25"/>
    <s v="No Deposit"/>
    <n v="89.1"/>
    <d v="2017-07-21T00:00:00"/>
    <s v="Check-Out"/>
    <n v="0"/>
    <n v="534.59999999999991"/>
    <n v="0"/>
  </r>
  <r>
    <n v="116481"/>
    <x v="1"/>
    <d v="2017-01-02T00:00:00"/>
    <x v="736"/>
    <n v="195"/>
    <x v="3"/>
    <n v="5"/>
    <n v="2"/>
    <x v="2"/>
    <x v="0"/>
    <x v="0"/>
    <s v="No Deposit"/>
    <n v="89.1"/>
    <d v="2017-07-21T00:00:00"/>
    <s v="Check-Out"/>
    <n v="0"/>
    <n v="445.5"/>
    <n v="0"/>
  </r>
  <r>
    <n v="116482"/>
    <x v="1"/>
    <d v="2017-07-03T00:00:00"/>
    <x v="737"/>
    <n v="14"/>
    <x v="0"/>
    <n v="4"/>
    <n v="2"/>
    <x v="2"/>
    <x v="0"/>
    <x v="0"/>
    <s v="No Deposit"/>
    <n v="121.6"/>
    <d v="2017-07-21T00:00:00"/>
    <s v="Check-Out"/>
    <n v="0"/>
    <n v="486.4"/>
    <n v="0"/>
  </r>
  <r>
    <n v="116483"/>
    <x v="1"/>
    <d v="2017-01-20T00:00:00"/>
    <x v="737"/>
    <n v="178"/>
    <x v="2"/>
    <n v="4"/>
    <n v="2"/>
    <x v="2"/>
    <x v="0"/>
    <x v="25"/>
    <s v="No Deposit"/>
    <n v="82.47"/>
    <d v="2017-07-21T00:00:00"/>
    <s v="Check-Out"/>
    <n v="0"/>
    <n v="329.88"/>
    <n v="0"/>
  </r>
  <r>
    <n v="116484"/>
    <x v="1"/>
    <d v="2017-02-16T00:00:00"/>
    <x v="737"/>
    <n v="151"/>
    <x v="2"/>
    <n v="4"/>
    <n v="3"/>
    <x v="3"/>
    <x v="0"/>
    <x v="12"/>
    <s v="No Deposit"/>
    <n v="107.1"/>
    <d v="2017-07-21T00:00:00"/>
    <s v="Check-Out"/>
    <n v="0"/>
    <n v="428.4"/>
    <n v="0"/>
  </r>
  <r>
    <n v="116485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6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7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8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9"/>
    <x v="1"/>
    <d v="2017-02-02T00:00:00"/>
    <x v="739"/>
    <n v="167"/>
    <x v="2"/>
    <n v="2"/>
    <n v="3"/>
    <x v="2"/>
    <x v="0"/>
    <x v="10"/>
    <s v="No Deposit"/>
    <n v="125.1"/>
    <d v="2017-07-21T00:00:00"/>
    <s v="Check-Out"/>
    <n v="0"/>
    <n v="250.2"/>
    <n v="0"/>
  </r>
  <r>
    <n v="116490"/>
    <x v="1"/>
    <d v="2017-02-04T00:00:00"/>
    <x v="738"/>
    <n v="164"/>
    <x v="2"/>
    <n v="3"/>
    <n v="2"/>
    <x v="2"/>
    <x v="0"/>
    <x v="13"/>
    <s v="No Deposit"/>
    <n v="107.1"/>
    <d v="2017-07-21T00:00:00"/>
    <s v="Check-Out"/>
    <n v="0"/>
    <n v="321.29999999999995"/>
    <n v="0"/>
  </r>
  <r>
    <n v="116491"/>
    <x v="1"/>
    <d v="2017-07-10T00:00:00"/>
    <x v="737"/>
    <n v="7"/>
    <x v="0"/>
    <n v="4"/>
    <n v="2"/>
    <x v="2"/>
    <x v="0"/>
    <x v="14"/>
    <s v="No Deposit"/>
    <n v="170"/>
    <d v="2017-07-21T00:00:00"/>
    <s v="Check-Out"/>
    <n v="0"/>
    <n v="680"/>
    <n v="0"/>
  </r>
  <r>
    <n v="116492"/>
    <x v="1"/>
    <d v="2017-01-25T00:00:00"/>
    <x v="738"/>
    <n v="174"/>
    <x v="2"/>
    <n v="3"/>
    <n v="3"/>
    <x v="3"/>
    <x v="0"/>
    <x v="5"/>
    <s v="No Deposit"/>
    <n v="100"/>
    <d v="2017-07-21T00:00:00"/>
    <s v="Check-Out"/>
    <n v="0"/>
    <n v="300"/>
    <n v="0"/>
  </r>
  <r>
    <n v="116493"/>
    <x v="1"/>
    <d v="2017-07-17T00:00:00"/>
    <x v="738"/>
    <n v="1"/>
    <x v="0"/>
    <n v="3"/>
    <n v="2"/>
    <x v="3"/>
    <x v="0"/>
    <x v="5"/>
    <s v="No Deposit"/>
    <n v="85"/>
    <d v="2017-07-21T00:00:00"/>
    <s v="Check-Out"/>
    <n v="0"/>
    <n v="255"/>
    <n v="0"/>
  </r>
  <r>
    <n v="116494"/>
    <x v="1"/>
    <d v="2016-03-26T00:00:00"/>
    <x v="735"/>
    <n v="476"/>
    <x v="3"/>
    <n v="6"/>
    <n v="2"/>
    <x v="3"/>
    <x v="2"/>
    <x v="2"/>
    <s v="No Deposit"/>
    <n v="101.33"/>
    <d v="2017-07-21T00:00:00"/>
    <s v="Check-Out"/>
    <n v="0"/>
    <n v="607.98"/>
    <n v="0"/>
  </r>
  <r>
    <n v="116495"/>
    <x v="1"/>
    <d v="2017-02-02T00:00:00"/>
    <x v="739"/>
    <n v="167"/>
    <x v="2"/>
    <n v="2"/>
    <n v="2"/>
    <x v="2"/>
    <x v="0"/>
    <x v="10"/>
    <s v="No Deposit"/>
    <n v="107.1"/>
    <d v="2017-07-21T00:00:00"/>
    <s v="Check-Out"/>
    <n v="0"/>
    <n v="214.2"/>
    <n v="0"/>
  </r>
  <r>
    <n v="116496"/>
    <x v="1"/>
    <d v="2017-04-23T00:00:00"/>
    <x v="740"/>
    <n v="88"/>
    <x v="1"/>
    <n v="1"/>
    <n v="3"/>
    <x v="2"/>
    <x v="0"/>
    <x v="14"/>
    <s v="No Deposit"/>
    <n v="230"/>
    <d v="2017-07-21T00:00:00"/>
    <s v="Check-Out"/>
    <n v="0"/>
    <n v="230"/>
    <n v="0"/>
  </r>
  <r>
    <n v="116497"/>
    <x v="1"/>
    <d v="2017-02-08T00:00:00"/>
    <x v="736"/>
    <n v="158"/>
    <x v="2"/>
    <n v="5"/>
    <n v="4"/>
    <x v="2"/>
    <x v="0"/>
    <x v="5"/>
    <s v="No Deposit"/>
    <n v="177.3"/>
    <d v="2017-07-21T00:00:00"/>
    <s v="Check-Out"/>
    <n v="0"/>
    <n v="886.5"/>
    <n v="0"/>
  </r>
  <r>
    <n v="116498"/>
    <x v="1"/>
    <d v="2017-04-23T00:00:00"/>
    <x v="740"/>
    <n v="88"/>
    <x v="1"/>
    <n v="1"/>
    <n v="3"/>
    <x v="2"/>
    <x v="0"/>
    <x v="14"/>
    <s v="No Deposit"/>
    <n v="159"/>
    <d v="2017-07-21T00:00:00"/>
    <s v="Check-Out"/>
    <n v="0"/>
    <n v="159"/>
    <n v="0"/>
  </r>
  <r>
    <n v="116499"/>
    <x v="1"/>
    <d v="2017-02-08T00:00:00"/>
    <x v="735"/>
    <n v="157"/>
    <x v="2"/>
    <n v="6"/>
    <n v="2"/>
    <x v="3"/>
    <x v="0"/>
    <x v="22"/>
    <s v="No Deposit"/>
    <n v="80.099999999999994"/>
    <d v="2017-07-21T00:00:00"/>
    <s v="Check-Out"/>
    <n v="0"/>
    <n v="480.59999999999997"/>
    <n v="0"/>
  </r>
  <r>
    <n v="116500"/>
    <x v="1"/>
    <d v="2017-02-13T00:00:00"/>
    <x v="737"/>
    <n v="154"/>
    <x v="2"/>
    <n v="4"/>
    <n v="2"/>
    <x v="2"/>
    <x v="2"/>
    <x v="1"/>
    <s v="No Deposit"/>
    <n v="107.1"/>
    <d v="2017-07-21T00:00:00"/>
    <s v="Check-Out"/>
    <n v="0"/>
    <n v="428.4"/>
    <n v="0"/>
  </r>
  <r>
    <n v="116501"/>
    <x v="1"/>
    <d v="2017-02-13T00:00:00"/>
    <x v="737"/>
    <n v="154"/>
    <x v="2"/>
    <n v="4"/>
    <n v="2"/>
    <x v="2"/>
    <x v="2"/>
    <x v="13"/>
    <s v="No Deposit"/>
    <n v="107.1"/>
    <d v="2017-07-21T00:00:00"/>
    <s v="Check-Out"/>
    <n v="0"/>
    <n v="428.4"/>
    <n v="0"/>
  </r>
  <r>
    <n v="116502"/>
    <x v="1"/>
    <d v="2017-07-15T00:00:00"/>
    <x v="740"/>
    <n v="5"/>
    <x v="0"/>
    <n v="1"/>
    <n v="3"/>
    <x v="2"/>
    <x v="0"/>
    <x v="15"/>
    <s v="No Deposit"/>
    <n v="219"/>
    <d v="2017-07-21T00:00:00"/>
    <s v="Check-Out"/>
    <n v="0"/>
    <n v="219"/>
    <n v="0"/>
  </r>
  <r>
    <n v="116503"/>
    <x v="1"/>
    <d v="2017-01-19T00:00:00"/>
    <x v="738"/>
    <n v="180"/>
    <x v="2"/>
    <n v="3"/>
    <n v="2"/>
    <x v="3"/>
    <x v="0"/>
    <x v="41"/>
    <s v="No Deposit"/>
    <n v="89.1"/>
    <d v="2017-07-21T00:00:00"/>
    <s v="Check-Out"/>
    <n v="0"/>
    <n v="267.29999999999995"/>
    <n v="0"/>
  </r>
  <r>
    <n v="116504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05"/>
    <x v="1"/>
    <d v="2017-01-20T00:00:00"/>
    <x v="738"/>
    <n v="179"/>
    <x v="2"/>
    <n v="3"/>
    <n v="2"/>
    <x v="3"/>
    <x v="0"/>
    <x v="0"/>
    <s v="No Deposit"/>
    <n v="80.099999999999994"/>
    <d v="2017-07-21T00:00:00"/>
    <s v="Check-Out"/>
    <n v="0"/>
    <n v="240.29999999999998"/>
    <n v="0"/>
  </r>
  <r>
    <n v="116506"/>
    <x v="1"/>
    <d v="2017-01-26T00:00:00"/>
    <x v="736"/>
    <n v="171"/>
    <x v="2"/>
    <n v="5"/>
    <n v="2"/>
    <x v="3"/>
    <x v="0"/>
    <x v="0"/>
    <s v="No Deposit"/>
    <n v="89.1"/>
    <d v="2017-07-21T00:00:00"/>
    <s v="Check-Out"/>
    <n v="0"/>
    <n v="445.5"/>
    <n v="0"/>
  </r>
  <r>
    <n v="116507"/>
    <x v="1"/>
    <d v="2017-02-19T00:00:00"/>
    <x v="739"/>
    <n v="150"/>
    <x v="2"/>
    <n v="2"/>
    <n v="2"/>
    <x v="0"/>
    <x v="0"/>
    <x v="13"/>
    <s v="No Deposit"/>
    <n v="98.1"/>
    <d v="2017-07-21T00:00:00"/>
    <s v="Check-Out"/>
    <n v="0"/>
    <n v="196.2"/>
    <n v="0"/>
  </r>
  <r>
    <n v="116508"/>
    <x v="1"/>
    <d v="2017-02-19T00:00:00"/>
    <x v="739"/>
    <n v="150"/>
    <x v="2"/>
    <n v="2"/>
    <n v="3"/>
    <x v="0"/>
    <x v="0"/>
    <x v="13"/>
    <s v="No Deposit"/>
    <n v="118.1"/>
    <d v="2017-07-21T00:00:00"/>
    <s v="Check-Out"/>
    <n v="0"/>
    <n v="236.2"/>
    <n v="0"/>
  </r>
  <r>
    <n v="116509"/>
    <x v="1"/>
    <d v="2017-03-10T00:00:00"/>
    <x v="736"/>
    <n v="128"/>
    <x v="2"/>
    <n v="5"/>
    <n v="2"/>
    <x v="0"/>
    <x v="0"/>
    <x v="17"/>
    <s v="No Deposit"/>
    <n v="108"/>
    <d v="2017-07-21T00:00:00"/>
    <s v="Check-Out"/>
    <n v="0"/>
    <n v="540"/>
    <n v="0"/>
  </r>
  <r>
    <n v="116510"/>
    <x v="1"/>
    <d v="2017-02-18T00:00:00"/>
    <x v="738"/>
    <n v="150"/>
    <x v="2"/>
    <n v="3"/>
    <n v="2"/>
    <x v="0"/>
    <x v="0"/>
    <x v="1"/>
    <s v="No Deposit"/>
    <n v="89.1"/>
    <d v="2017-07-21T00:00:00"/>
    <s v="Check-Out"/>
    <n v="0"/>
    <n v="267.29999999999995"/>
    <n v="0"/>
  </r>
  <r>
    <n v="116511"/>
    <x v="1"/>
    <d v="2017-01-30T00:00:00"/>
    <x v="737"/>
    <n v="168"/>
    <x v="2"/>
    <n v="4"/>
    <n v="2"/>
    <x v="2"/>
    <x v="0"/>
    <x v="0"/>
    <s v="No Deposit"/>
    <n v="107.1"/>
    <d v="2017-07-21T00:00:00"/>
    <s v="Check-Out"/>
    <n v="0"/>
    <n v="428.4"/>
    <n v="0"/>
  </r>
  <r>
    <n v="116512"/>
    <x v="1"/>
    <d v="2017-01-30T00:00:00"/>
    <x v="737"/>
    <n v="168"/>
    <x v="2"/>
    <n v="4"/>
    <n v="2"/>
    <x v="2"/>
    <x v="0"/>
    <x v="4"/>
    <s v="No Deposit"/>
    <n v="107.1"/>
    <d v="2017-07-21T00:00:00"/>
    <s v="Check-Out"/>
    <n v="0"/>
    <n v="428.4"/>
    <n v="0"/>
  </r>
  <r>
    <n v="116513"/>
    <x v="1"/>
    <d v="2017-07-04T00:00:00"/>
    <x v="737"/>
    <n v="13"/>
    <x v="0"/>
    <n v="4"/>
    <n v="2"/>
    <x v="2"/>
    <x v="0"/>
    <x v="5"/>
    <s v="No Deposit"/>
    <n v="160"/>
    <d v="2017-07-21T00:00:00"/>
    <s v="Check-Out"/>
    <n v="0"/>
    <n v="640"/>
    <n v="0"/>
  </r>
  <r>
    <n v="116514"/>
    <x v="1"/>
    <d v="2017-02-24T00:00:00"/>
    <x v="737"/>
    <n v="143"/>
    <x v="2"/>
    <n v="4"/>
    <n v="4"/>
    <x v="2"/>
    <x v="0"/>
    <x v="12"/>
    <s v="No Deposit"/>
    <n v="256.5"/>
    <d v="2017-07-21T00:00:00"/>
    <s v="Check-Out"/>
    <n v="0"/>
    <n v="1026"/>
    <n v="0"/>
  </r>
  <r>
    <n v="116515"/>
    <x v="1"/>
    <d v="2017-07-17T00:00:00"/>
    <x v="740"/>
    <n v="3"/>
    <x v="0"/>
    <n v="1"/>
    <n v="3"/>
    <x v="2"/>
    <x v="0"/>
    <x v="21"/>
    <s v="No Deposit"/>
    <n v="210"/>
    <d v="2017-07-21T00:00:00"/>
    <s v="Check-Out"/>
    <n v="0"/>
    <n v="210"/>
    <n v="0"/>
  </r>
  <r>
    <n v="116516"/>
    <x v="1"/>
    <d v="2017-02-06T00:00:00"/>
    <x v="734"/>
    <n v="158"/>
    <x v="2"/>
    <n v="7"/>
    <n v="2"/>
    <x v="2"/>
    <x v="0"/>
    <x v="24"/>
    <s v="No Deposit"/>
    <n v="143.1"/>
    <d v="2017-07-21T00:00:00"/>
    <s v="Check-Out"/>
    <n v="0"/>
    <n v="1001.6999999999999"/>
    <n v="0"/>
  </r>
  <r>
    <n v="116517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18"/>
    <x v="1"/>
    <d v="2017-01-07T00:00:00"/>
    <x v="738"/>
    <n v="192"/>
    <x v="3"/>
    <n v="3"/>
    <n v="3"/>
    <x v="2"/>
    <x v="0"/>
    <x v="13"/>
    <s v="No Deposit"/>
    <n v="165.6"/>
    <d v="2017-07-21T00:00:00"/>
    <s v="Check-Out"/>
    <n v="0"/>
    <n v="496.79999999999995"/>
    <n v="0"/>
  </r>
  <r>
    <n v="116519"/>
    <x v="1"/>
    <d v="2017-04-30T00:00:00"/>
    <x v="738"/>
    <n v="79"/>
    <x v="1"/>
    <n v="3"/>
    <n v="1"/>
    <x v="2"/>
    <x v="0"/>
    <x v="1"/>
    <s v="No Deposit"/>
    <n v="120"/>
    <d v="2017-07-21T00:00:00"/>
    <s v="Check-Out"/>
    <n v="0"/>
    <n v="360"/>
    <n v="0"/>
  </r>
  <r>
    <n v="116520"/>
    <x v="1"/>
    <d v="2016-12-28T00:00:00"/>
    <x v="737"/>
    <n v="201"/>
    <x v="3"/>
    <n v="4"/>
    <n v="3"/>
    <x v="2"/>
    <x v="0"/>
    <x v="8"/>
    <s v="No Deposit"/>
    <n v="147.9"/>
    <d v="2017-07-21T00:00:00"/>
    <s v="Check-Out"/>
    <n v="0"/>
    <n v="591.6"/>
    <n v="0"/>
  </r>
  <r>
    <n v="116521"/>
    <x v="1"/>
    <d v="2017-01-19T00:00:00"/>
    <x v="738"/>
    <n v="180"/>
    <x v="2"/>
    <n v="3"/>
    <n v="2"/>
    <x v="3"/>
    <x v="0"/>
    <x v="41"/>
    <s v="No Deposit"/>
    <n v="80.099999999999994"/>
    <d v="2017-07-21T00:00:00"/>
    <s v="Check-Out"/>
    <n v="0"/>
    <n v="240.29999999999998"/>
    <n v="0"/>
  </r>
  <r>
    <n v="116522"/>
    <x v="1"/>
    <d v="2017-03-08T00:00:00"/>
    <x v="739"/>
    <n v="133"/>
    <x v="2"/>
    <n v="2"/>
    <n v="3"/>
    <x v="2"/>
    <x v="0"/>
    <x v="5"/>
    <s v="No Deposit"/>
    <n v="153"/>
    <d v="2017-07-21T00:00:00"/>
    <s v="Check-Out"/>
    <n v="0"/>
    <n v="306"/>
    <n v="0"/>
  </r>
  <r>
    <n v="116523"/>
    <x v="1"/>
    <d v="2017-05-28T00:00:00"/>
    <x v="737"/>
    <n v="50"/>
    <x v="1"/>
    <n v="4"/>
    <n v="2"/>
    <x v="2"/>
    <x v="0"/>
    <x v="5"/>
    <s v="No Deposit"/>
    <n v="150"/>
    <d v="2017-07-21T00:00:00"/>
    <s v="Check-Out"/>
    <n v="0"/>
    <n v="600"/>
    <n v="0"/>
  </r>
  <r>
    <n v="116524"/>
    <x v="1"/>
    <d v="2017-01-26T00:00:00"/>
    <x v="736"/>
    <n v="171"/>
    <x v="2"/>
    <n v="5"/>
    <n v="3"/>
    <x v="3"/>
    <x v="0"/>
    <x v="0"/>
    <s v="No Deposit"/>
    <n v="93.6"/>
    <d v="2017-07-21T00:00:00"/>
    <s v="Check-Out"/>
    <n v="0"/>
    <n v="468"/>
    <n v="0"/>
  </r>
  <r>
    <n v="116525"/>
    <x v="1"/>
    <d v="2017-07-05T00:00:00"/>
    <x v="740"/>
    <n v="15"/>
    <x v="0"/>
    <n v="1"/>
    <n v="3"/>
    <x v="0"/>
    <x v="0"/>
    <x v="15"/>
    <s v="No Deposit"/>
    <n v="285"/>
    <d v="2017-07-21T00:00:00"/>
    <s v="Check-Out"/>
    <n v="0"/>
    <n v="285"/>
    <n v="0"/>
  </r>
  <r>
    <n v="116526"/>
    <x v="1"/>
    <d v="2017-07-05T00:00:00"/>
    <x v="740"/>
    <n v="15"/>
    <x v="0"/>
    <n v="2"/>
    <n v="2"/>
    <x v="0"/>
    <x v="0"/>
    <x v="15"/>
    <s v="No Deposit"/>
    <n v="129"/>
    <d v="2017-07-22T00:00:00"/>
    <s v="Check-Out"/>
    <n v="0"/>
    <n v="258"/>
    <n v="0"/>
  </r>
  <r>
    <n v="116527"/>
    <x v="1"/>
    <d v="2016-10-21T00:00:00"/>
    <x v="736"/>
    <n v="268"/>
    <x v="3"/>
    <n v="6"/>
    <n v="2"/>
    <x v="2"/>
    <x v="0"/>
    <x v="0"/>
    <s v="No Deposit"/>
    <n v="80.92"/>
    <d v="2017-07-22T00:00:00"/>
    <s v="Check-Out"/>
    <n v="0"/>
    <n v="485.52"/>
    <n v="0"/>
  </r>
  <r>
    <n v="116528"/>
    <x v="1"/>
    <d v="2017-07-12T00:00:00"/>
    <x v="741"/>
    <n v="9"/>
    <x v="0"/>
    <n v="1"/>
    <n v="2"/>
    <x v="2"/>
    <x v="0"/>
    <x v="13"/>
    <s v="No Deposit"/>
    <n v="78.400000000000006"/>
    <d v="2017-07-22T00:00:00"/>
    <s v="Check-Out"/>
    <n v="0"/>
    <n v="78.400000000000006"/>
    <n v="0"/>
  </r>
  <r>
    <n v="116529"/>
    <x v="1"/>
    <d v="2017-02-07T00:00:00"/>
    <x v="738"/>
    <n v="161"/>
    <x v="2"/>
    <n v="4"/>
    <n v="3"/>
    <x v="2"/>
    <x v="0"/>
    <x v="14"/>
    <s v="No Deposit"/>
    <n v="125.1"/>
    <d v="2017-07-22T00:00:00"/>
    <s v="Check-Out"/>
    <n v="0"/>
    <n v="500.4"/>
    <n v="0"/>
  </r>
  <r>
    <n v="116530"/>
    <x v="1"/>
    <d v="2017-07-04T00:00:00"/>
    <x v="738"/>
    <n v="14"/>
    <x v="0"/>
    <n v="4"/>
    <n v="3"/>
    <x v="2"/>
    <x v="0"/>
    <x v="17"/>
    <s v="No Deposit"/>
    <n v="169.5"/>
    <d v="2017-07-22T00:00:00"/>
    <s v="Check-Out"/>
    <n v="0"/>
    <n v="678"/>
    <n v="0"/>
  </r>
  <r>
    <n v="116531"/>
    <x v="1"/>
    <d v="2017-02-10T00:00:00"/>
    <x v="737"/>
    <n v="157"/>
    <x v="2"/>
    <n v="5"/>
    <n v="2"/>
    <x v="2"/>
    <x v="0"/>
    <x v="5"/>
    <s v="No Deposit"/>
    <n v="107.1"/>
    <d v="2017-07-22T00:00:00"/>
    <s v="Check-Out"/>
    <n v="0"/>
    <n v="535.5"/>
    <n v="0"/>
  </r>
  <r>
    <n v="116532"/>
    <x v="1"/>
    <d v="2017-04-27T00:00:00"/>
    <x v="737"/>
    <n v="81"/>
    <x v="1"/>
    <n v="5"/>
    <n v="2"/>
    <x v="2"/>
    <x v="0"/>
    <x v="0"/>
    <s v="No Deposit"/>
    <n v="96"/>
    <d v="2017-07-22T00:00:00"/>
    <s v="Check-Out"/>
    <n v="0"/>
    <n v="480"/>
    <n v="0"/>
  </r>
  <r>
    <n v="116533"/>
    <x v="1"/>
    <d v="2017-02-18T00:00:00"/>
    <x v="739"/>
    <n v="151"/>
    <x v="2"/>
    <n v="3"/>
    <n v="2"/>
    <x v="2"/>
    <x v="0"/>
    <x v="0"/>
    <s v="No Deposit"/>
    <n v="71.28"/>
    <d v="2017-07-22T00:00:00"/>
    <s v="Check-Out"/>
    <n v="0"/>
    <n v="213.84"/>
    <n v="0"/>
  </r>
  <r>
    <n v="116534"/>
    <x v="1"/>
    <d v="2017-05-02T00:00:00"/>
    <x v="739"/>
    <n v="78"/>
    <x v="1"/>
    <n v="3"/>
    <n v="2"/>
    <x v="2"/>
    <x v="0"/>
    <x v="2"/>
    <s v="No Deposit"/>
    <n v="91.2"/>
    <d v="2017-07-22T00:00:00"/>
    <s v="Check-Out"/>
    <n v="0"/>
    <n v="273.60000000000002"/>
    <n v="0"/>
  </r>
  <r>
    <n v="116535"/>
    <x v="1"/>
    <d v="2017-07-13T00:00:00"/>
    <x v="735"/>
    <n v="2"/>
    <x v="0"/>
    <n v="7"/>
    <n v="0"/>
    <x v="2"/>
    <x v="2"/>
    <x v="20"/>
    <s v="No Deposit"/>
    <n v="22.86"/>
    <d v="2017-07-22T00:00:00"/>
    <s v="Check-Out"/>
    <n v="0"/>
    <n v="160.01999999999998"/>
    <n v="0"/>
  </r>
  <r>
    <n v="116536"/>
    <x v="1"/>
    <d v="2017-06-29T00:00:00"/>
    <x v="741"/>
    <n v="22"/>
    <x v="0"/>
    <n v="1"/>
    <n v="2"/>
    <x v="2"/>
    <x v="0"/>
    <x v="59"/>
    <s v="No Deposit"/>
    <n v="108"/>
    <d v="2017-07-22T00:00:00"/>
    <s v="Check-Out"/>
    <n v="0"/>
    <n v="108"/>
    <n v="0"/>
  </r>
  <r>
    <n v="116537"/>
    <x v="1"/>
    <d v="2016-10-29T00:00:00"/>
    <x v="740"/>
    <n v="264"/>
    <x v="3"/>
    <n v="2"/>
    <n v="2"/>
    <x v="2"/>
    <x v="0"/>
    <x v="47"/>
    <s v="No Deposit"/>
    <n v="107.1"/>
    <d v="2017-07-22T00:00:00"/>
    <s v="Check-Out"/>
    <n v="0"/>
    <n v="214.2"/>
    <n v="0"/>
  </r>
  <r>
    <n v="116538"/>
    <x v="1"/>
    <d v="2016-10-29T00:00:00"/>
    <x v="740"/>
    <n v="264"/>
    <x v="3"/>
    <n v="2"/>
    <n v="3"/>
    <x v="2"/>
    <x v="0"/>
    <x v="47"/>
    <s v="No Deposit"/>
    <n v="156.6"/>
    <d v="2017-07-22T00:00:00"/>
    <s v="Check-Out"/>
    <n v="0"/>
    <n v="313.2"/>
    <n v="0"/>
  </r>
  <r>
    <n v="116539"/>
    <x v="1"/>
    <d v="2017-01-07T00:00:00"/>
    <x v="739"/>
    <n v="193"/>
    <x v="3"/>
    <n v="3"/>
    <n v="2"/>
    <x v="2"/>
    <x v="0"/>
    <x v="1"/>
    <s v="No Deposit"/>
    <n v="89.1"/>
    <d v="2017-07-22T00:00:00"/>
    <s v="Check-Out"/>
    <n v="0"/>
    <n v="267.29999999999995"/>
    <n v="0"/>
  </r>
  <r>
    <n v="116540"/>
    <x v="1"/>
    <d v="2017-01-27T00:00:00"/>
    <x v="738"/>
    <n v="172"/>
    <x v="2"/>
    <n v="4"/>
    <n v="5"/>
    <x v="2"/>
    <x v="0"/>
    <x v="17"/>
    <s v="No Deposit"/>
    <n v="215.27"/>
    <d v="2017-07-22T00:00:00"/>
    <s v="Check-Out"/>
    <n v="0"/>
    <n v="861.08"/>
    <n v="0"/>
  </r>
  <r>
    <n v="116541"/>
    <x v="1"/>
    <d v="2017-02-13T00:00:00"/>
    <x v="737"/>
    <n v="154"/>
    <x v="2"/>
    <n v="5"/>
    <n v="1"/>
    <x v="2"/>
    <x v="0"/>
    <x v="12"/>
    <s v="No Deposit"/>
    <n v="75.540000000000006"/>
    <d v="2017-07-22T00:00:00"/>
    <s v="Check-Out"/>
    <n v="0"/>
    <n v="377.70000000000005"/>
    <n v="0"/>
  </r>
  <r>
    <n v="116542"/>
    <x v="1"/>
    <d v="2017-01-23T00:00:00"/>
    <x v="735"/>
    <n v="173"/>
    <x v="2"/>
    <n v="7"/>
    <n v="2"/>
    <x v="2"/>
    <x v="0"/>
    <x v="0"/>
    <s v="No Deposit"/>
    <n v="114.92"/>
    <d v="2017-07-22T00:00:00"/>
    <s v="Check-Out"/>
    <n v="0"/>
    <n v="804.44"/>
    <n v="0"/>
  </r>
  <r>
    <n v="116543"/>
    <x v="1"/>
    <d v="2017-07-13T00:00:00"/>
    <x v="741"/>
    <n v="8"/>
    <x v="0"/>
    <n v="1"/>
    <n v="4"/>
    <x v="0"/>
    <x v="0"/>
    <x v="12"/>
    <s v="No Deposit"/>
    <n v="245"/>
    <d v="2017-07-22T00:00:00"/>
    <s v="Check-Out"/>
    <n v="0"/>
    <n v="245"/>
    <n v="0"/>
  </r>
  <r>
    <n v="116544"/>
    <x v="1"/>
    <d v="2017-02-12T00:00:00"/>
    <x v="735"/>
    <n v="153"/>
    <x v="2"/>
    <n v="7"/>
    <n v="2"/>
    <x v="0"/>
    <x v="0"/>
    <x v="5"/>
    <s v="No Deposit"/>
    <n v="89.1"/>
    <d v="2017-07-22T00:00:00"/>
    <s v="Check-Out"/>
    <n v="0"/>
    <n v="623.69999999999993"/>
    <n v="0"/>
  </r>
  <r>
    <n v="116545"/>
    <x v="1"/>
    <d v="2017-07-09T00:00:00"/>
    <x v="741"/>
    <n v="12"/>
    <x v="0"/>
    <n v="1"/>
    <n v="2"/>
    <x v="2"/>
    <x v="0"/>
    <x v="1"/>
    <s v="No Deposit"/>
    <n v="118"/>
    <d v="2017-07-22T00:00:00"/>
    <s v="Check-Out"/>
    <n v="0"/>
    <n v="118"/>
    <n v="0"/>
  </r>
  <r>
    <n v="116546"/>
    <x v="1"/>
    <d v="2016-11-22T00:00:00"/>
    <x v="741"/>
    <n v="241"/>
    <x v="3"/>
    <n v="1"/>
    <n v="2"/>
    <x v="2"/>
    <x v="0"/>
    <x v="2"/>
    <s v="No Deposit"/>
    <n v="68.61"/>
    <d v="2017-07-22T00:00:00"/>
    <s v="Check-Out"/>
    <n v="0"/>
    <n v="68.61"/>
    <n v="0"/>
  </r>
  <r>
    <n v="116547"/>
    <x v="1"/>
    <d v="2017-04-03T00:00:00"/>
    <x v="737"/>
    <n v="105"/>
    <x v="2"/>
    <n v="5"/>
    <n v="4"/>
    <x v="2"/>
    <x v="0"/>
    <x v="8"/>
    <s v="No Deposit"/>
    <n v="230"/>
    <d v="2017-07-22T00:00:00"/>
    <s v="Check-Out"/>
    <n v="0"/>
    <n v="1150"/>
    <n v="0"/>
  </r>
  <r>
    <n v="116548"/>
    <x v="1"/>
    <d v="2017-02-15T00:00:00"/>
    <x v="738"/>
    <n v="153"/>
    <x v="2"/>
    <n v="4"/>
    <n v="2"/>
    <x v="2"/>
    <x v="0"/>
    <x v="5"/>
    <s v="No Deposit"/>
    <n v="125.1"/>
    <d v="2017-07-22T00:00:00"/>
    <s v="Check-Out"/>
    <n v="0"/>
    <n v="500.4"/>
    <n v="0"/>
  </r>
  <r>
    <n v="116549"/>
    <x v="1"/>
    <d v="2017-02-21T00:00:00"/>
    <x v="740"/>
    <n v="149"/>
    <x v="2"/>
    <n v="2"/>
    <n v="3"/>
    <x v="2"/>
    <x v="0"/>
    <x v="13"/>
    <s v="No Deposit"/>
    <n v="190.05"/>
    <d v="2017-07-22T00:00:00"/>
    <s v="Check-Out"/>
    <n v="0"/>
    <n v="380.1"/>
    <n v="0"/>
  </r>
  <r>
    <n v="116550"/>
    <x v="1"/>
    <d v="2017-07-04T00:00:00"/>
    <x v="736"/>
    <n v="12"/>
    <x v="0"/>
    <n v="6"/>
    <n v="2"/>
    <x v="2"/>
    <x v="0"/>
    <x v="11"/>
    <s v="No Deposit"/>
    <n v="147.66999999999999"/>
    <d v="2017-07-22T00:00:00"/>
    <s v="Check-Out"/>
    <n v="0"/>
    <n v="886.02"/>
    <n v="0"/>
  </r>
  <r>
    <n v="116551"/>
    <x v="1"/>
    <d v="2017-01-12T00:00:00"/>
    <x v="740"/>
    <n v="189"/>
    <x v="3"/>
    <n v="2"/>
    <n v="4"/>
    <x v="0"/>
    <x v="0"/>
    <x v="8"/>
    <s v="No Deposit"/>
    <n v="168.6"/>
    <d v="2017-07-22T00:00:00"/>
    <s v="Check-Out"/>
    <n v="0"/>
    <n v="337.2"/>
    <n v="0"/>
  </r>
  <r>
    <n v="116552"/>
    <x v="1"/>
    <d v="2016-11-13T00:00:00"/>
    <x v="741"/>
    <n v="250"/>
    <x v="3"/>
    <n v="1"/>
    <n v="4"/>
    <x v="2"/>
    <x v="0"/>
    <x v="0"/>
    <s v="No Deposit"/>
    <n v="179.1"/>
    <d v="2017-07-22T00:00:00"/>
    <s v="Check-Out"/>
    <n v="0"/>
    <n v="179.1"/>
    <n v="0"/>
  </r>
  <r>
    <n v="116553"/>
    <x v="1"/>
    <d v="2017-01-12T00:00:00"/>
    <x v="739"/>
    <n v="188"/>
    <x v="3"/>
    <n v="3"/>
    <n v="4"/>
    <x v="0"/>
    <x v="0"/>
    <x v="8"/>
    <s v="No Deposit"/>
    <n v="164.75"/>
    <d v="2017-07-22T00:00:00"/>
    <s v="Check-Out"/>
    <n v="0"/>
    <n v="494.25"/>
    <n v="0"/>
  </r>
  <r>
    <n v="116554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5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6"/>
    <x v="1"/>
    <d v="2017-02-21T00:00:00"/>
    <x v="739"/>
    <n v="148"/>
    <x v="2"/>
    <n v="3"/>
    <n v="3"/>
    <x v="0"/>
    <x v="0"/>
    <x v="17"/>
    <s v="No Deposit"/>
    <n v="118.1"/>
    <d v="2017-07-22T00:00:00"/>
    <s v="Check-Out"/>
    <n v="0"/>
    <n v="354.29999999999995"/>
    <n v="0"/>
  </r>
  <r>
    <n v="116557"/>
    <x v="1"/>
    <d v="2017-03-19T00:00:00"/>
    <x v="735"/>
    <n v="118"/>
    <x v="2"/>
    <n v="7"/>
    <n v="2"/>
    <x v="2"/>
    <x v="0"/>
    <x v="5"/>
    <s v="No Deposit"/>
    <n v="126"/>
    <d v="2017-07-22T00:00:00"/>
    <s v="Check-Out"/>
    <n v="0"/>
    <n v="882"/>
    <n v="0"/>
  </r>
  <r>
    <n v="116558"/>
    <x v="1"/>
    <d v="2017-03-25T00:00:00"/>
    <x v="739"/>
    <n v="116"/>
    <x v="2"/>
    <n v="3"/>
    <n v="2"/>
    <x v="2"/>
    <x v="0"/>
    <x v="5"/>
    <s v="No Deposit"/>
    <n v="142.33000000000001"/>
    <d v="2017-07-22T00:00:00"/>
    <s v="Check-Out"/>
    <n v="0"/>
    <n v="426.99"/>
    <n v="0"/>
  </r>
  <r>
    <n v="116559"/>
    <x v="1"/>
    <d v="2016-09-28T00:00:00"/>
    <x v="740"/>
    <n v="295"/>
    <x v="3"/>
    <n v="2"/>
    <n v="2"/>
    <x v="0"/>
    <x v="2"/>
    <x v="45"/>
    <s v="No Deposit"/>
    <n v="91.4"/>
    <d v="2017-07-22T00:00:00"/>
    <s v="Check-Out"/>
    <n v="0"/>
    <n v="182.8"/>
    <n v="0"/>
  </r>
  <r>
    <n v="116560"/>
    <x v="1"/>
    <d v="2016-09-28T00:00:00"/>
    <x v="740"/>
    <n v="295"/>
    <x v="3"/>
    <n v="2"/>
    <n v="2"/>
    <x v="0"/>
    <x v="2"/>
    <x v="45"/>
    <s v="No Deposit"/>
    <n v="100.4"/>
    <d v="2017-07-22T00:00:00"/>
    <s v="Check-Out"/>
    <n v="0"/>
    <n v="200.8"/>
    <n v="0"/>
  </r>
  <r>
    <n v="116561"/>
    <x v="1"/>
    <d v="2017-04-25T00:00:00"/>
    <x v="740"/>
    <n v="86"/>
    <x v="1"/>
    <n v="2"/>
    <n v="3"/>
    <x v="2"/>
    <x v="0"/>
    <x v="0"/>
    <s v="No Deposit"/>
    <n v="120"/>
    <d v="2017-07-22T00:00:00"/>
    <s v="Check-Out"/>
    <n v="0"/>
    <n v="240"/>
    <n v="0"/>
  </r>
  <r>
    <n v="116562"/>
    <x v="1"/>
    <d v="2017-03-05T00:00:00"/>
    <x v="741"/>
    <n v="138"/>
    <x v="2"/>
    <n v="1"/>
    <n v="2"/>
    <x v="2"/>
    <x v="0"/>
    <x v="12"/>
    <s v="No Deposit"/>
    <n v="108"/>
    <d v="2017-07-22T00:00:00"/>
    <s v="Check-Out"/>
    <n v="0"/>
    <n v="108"/>
    <n v="0"/>
  </r>
  <r>
    <n v="116563"/>
    <x v="1"/>
    <d v="2017-02-19T00:00:00"/>
    <x v="741"/>
    <n v="152"/>
    <x v="2"/>
    <n v="1"/>
    <n v="2"/>
    <x v="2"/>
    <x v="2"/>
    <x v="18"/>
    <s v="No Deposit"/>
    <n v="89.1"/>
    <d v="2017-07-22T00:00:00"/>
    <s v="Check-Out"/>
    <n v="0"/>
    <n v="89.1"/>
    <n v="0"/>
  </r>
  <r>
    <n v="116564"/>
    <x v="1"/>
    <d v="2017-02-19T00:00:00"/>
    <x v="741"/>
    <n v="152"/>
    <x v="2"/>
    <n v="1"/>
    <n v="3"/>
    <x v="2"/>
    <x v="2"/>
    <x v="18"/>
    <s v="No Deposit"/>
    <n v="190"/>
    <d v="2017-07-22T00:00:00"/>
    <s v="Check-Out"/>
    <n v="0"/>
    <n v="190"/>
    <n v="0"/>
  </r>
  <r>
    <n v="116565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6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7"/>
    <x v="1"/>
    <d v="2017-06-28T00:00:00"/>
    <x v="740"/>
    <n v="22"/>
    <x v="0"/>
    <n v="2"/>
    <n v="1"/>
    <x v="2"/>
    <x v="0"/>
    <x v="12"/>
    <s v="No Deposit"/>
    <n v="134"/>
    <d v="2017-07-22T00:00:00"/>
    <s v="Check-Out"/>
    <n v="0"/>
    <n v="268"/>
    <n v="0"/>
  </r>
  <r>
    <n v="116568"/>
    <x v="1"/>
    <d v="2017-02-25T00:00:00"/>
    <x v="738"/>
    <n v="143"/>
    <x v="2"/>
    <n v="4"/>
    <n v="2"/>
    <x v="3"/>
    <x v="0"/>
    <x v="13"/>
    <s v="No Deposit"/>
    <n v="80.099999999999994"/>
    <d v="2017-07-22T00:00:00"/>
    <s v="Check-Out"/>
    <n v="0"/>
    <n v="320.39999999999998"/>
    <n v="0"/>
  </r>
  <r>
    <n v="116569"/>
    <x v="1"/>
    <d v="2017-07-03T00:00:00"/>
    <x v="740"/>
    <n v="17"/>
    <x v="0"/>
    <n v="2"/>
    <n v="2"/>
    <x v="2"/>
    <x v="0"/>
    <x v="1"/>
    <s v="No Deposit"/>
    <n v="101.68"/>
    <d v="2017-07-22T00:00:00"/>
    <s v="Check-Out"/>
    <n v="0"/>
    <n v="203.36"/>
    <n v="0"/>
  </r>
  <r>
    <n v="116570"/>
    <x v="1"/>
    <d v="2017-05-06T00:00:00"/>
    <x v="736"/>
    <n v="71"/>
    <x v="1"/>
    <n v="6"/>
    <n v="2"/>
    <x v="2"/>
    <x v="0"/>
    <x v="12"/>
    <s v="No Deposit"/>
    <n v="120"/>
    <d v="2017-07-22T00:00:00"/>
    <s v="Check-Out"/>
    <n v="0"/>
    <n v="720"/>
    <n v="0"/>
  </r>
  <r>
    <n v="116571"/>
    <x v="1"/>
    <d v="2017-07-03T00:00:00"/>
    <x v="740"/>
    <n v="17"/>
    <x v="0"/>
    <n v="2"/>
    <n v="3"/>
    <x v="2"/>
    <x v="0"/>
    <x v="1"/>
    <s v="No Deposit"/>
    <n v="110.68"/>
    <d v="2017-07-22T00:00:00"/>
    <s v="Check-Out"/>
    <n v="0"/>
    <n v="221.36"/>
    <n v="0"/>
  </r>
  <r>
    <n v="116572"/>
    <x v="1"/>
    <d v="2017-01-17T00:00:00"/>
    <x v="735"/>
    <n v="179"/>
    <x v="2"/>
    <n v="7"/>
    <n v="2"/>
    <x v="2"/>
    <x v="0"/>
    <x v="12"/>
    <s v="No Deposit"/>
    <n v="107.1"/>
    <d v="2017-07-22T00:00:00"/>
    <s v="Check-Out"/>
    <n v="0"/>
    <n v="749.69999999999993"/>
    <n v="0"/>
  </r>
  <r>
    <n v="116573"/>
    <x v="1"/>
    <d v="2017-07-06T00:00:00"/>
    <x v="741"/>
    <n v="15"/>
    <x v="0"/>
    <n v="1"/>
    <n v="3"/>
    <x v="2"/>
    <x v="2"/>
    <x v="0"/>
    <s v="No Deposit"/>
    <n v="138"/>
    <d v="2017-07-22T00:00:00"/>
    <s v="Check-Out"/>
    <n v="0"/>
    <n v="138"/>
    <n v="0"/>
  </r>
  <r>
    <n v="116574"/>
    <x v="1"/>
    <d v="2017-02-01T00:00:00"/>
    <x v="728"/>
    <n v="157"/>
    <x v="2"/>
    <n v="14"/>
    <n v="2"/>
    <x v="2"/>
    <x v="0"/>
    <x v="17"/>
    <s v="No Deposit"/>
    <n v="152.1"/>
    <d v="2017-07-22T00:00:00"/>
    <s v="Check-Out"/>
    <n v="0"/>
    <n v="2129.4"/>
    <n v="0"/>
  </r>
  <r>
    <n v="116575"/>
    <x v="1"/>
    <d v="2016-11-07T00:00:00"/>
    <x v="741"/>
    <n v="256"/>
    <x v="3"/>
    <n v="1"/>
    <n v="3"/>
    <x v="2"/>
    <x v="0"/>
    <x v="12"/>
    <s v="No Deposit"/>
    <n v="125.1"/>
    <d v="2017-07-22T00:00:00"/>
    <s v="Check-Out"/>
    <n v="0"/>
    <n v="125.1"/>
    <n v="0"/>
  </r>
  <r>
    <n v="116576"/>
    <x v="1"/>
    <d v="2017-07-11T00:00:00"/>
    <x v="740"/>
    <n v="9"/>
    <x v="0"/>
    <n v="2"/>
    <n v="2"/>
    <x v="2"/>
    <x v="0"/>
    <x v="1"/>
    <s v="No Deposit"/>
    <n v="95.2"/>
    <d v="2017-07-22T00:00:00"/>
    <s v="Check-Out"/>
    <n v="0"/>
    <n v="190.4"/>
    <n v="0"/>
  </r>
  <r>
    <n v="116577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8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9"/>
    <x v="1"/>
    <d v="2017-01-10T00:00:00"/>
    <x v="734"/>
    <n v="185"/>
    <x v="3"/>
    <n v="8"/>
    <n v="2"/>
    <x v="3"/>
    <x v="0"/>
    <x v="0"/>
    <s v="No Deposit"/>
    <n v="89.1"/>
    <d v="2017-07-22T00:00:00"/>
    <s v="Check-Out"/>
    <n v="0"/>
    <n v="712.8"/>
    <n v="0"/>
  </r>
  <r>
    <n v="116580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1"/>
    <x v="1"/>
    <d v="2017-04-25T00:00:00"/>
    <x v="740"/>
    <n v="86"/>
    <x v="1"/>
    <n v="2"/>
    <n v="2"/>
    <x v="2"/>
    <x v="0"/>
    <x v="0"/>
    <s v="No Deposit"/>
    <n v="190"/>
    <d v="2017-07-22T00:00:00"/>
    <s v="Check-Out"/>
    <n v="0"/>
    <n v="380"/>
    <n v="0"/>
  </r>
  <r>
    <n v="116582"/>
    <x v="1"/>
    <d v="2017-04-26T00:00:00"/>
    <x v="740"/>
    <n v="85"/>
    <x v="1"/>
    <n v="2"/>
    <n v="2"/>
    <x v="2"/>
    <x v="0"/>
    <x v="3"/>
    <s v="No Deposit"/>
    <n v="178"/>
    <d v="2017-07-22T00:00:00"/>
    <s v="Check-Out"/>
    <n v="0"/>
    <n v="356"/>
    <n v="0"/>
  </r>
  <r>
    <n v="116583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4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85"/>
    <x v="1"/>
    <d v="2017-07-06T00:00:00"/>
    <x v="741"/>
    <n v="15"/>
    <x v="0"/>
    <n v="1"/>
    <n v="2"/>
    <x v="2"/>
    <x v="2"/>
    <x v="1"/>
    <s v="No Deposit"/>
    <n v="98"/>
    <d v="2017-07-22T00:00:00"/>
    <s v="Check-Out"/>
    <n v="0"/>
    <n v="98"/>
    <n v="0"/>
  </r>
  <r>
    <n v="116586"/>
    <x v="1"/>
    <d v="2016-11-21T00:00:00"/>
    <x v="738"/>
    <n v="239"/>
    <x v="3"/>
    <n v="4"/>
    <n v="2"/>
    <x v="2"/>
    <x v="0"/>
    <x v="1"/>
    <s v="No Deposit"/>
    <n v="107.1"/>
    <d v="2017-07-22T00:00:00"/>
    <s v="Check-Out"/>
    <n v="0"/>
    <n v="428.4"/>
    <n v="0"/>
  </r>
  <r>
    <n v="116587"/>
    <x v="1"/>
    <d v="2017-02-27T00:00:00"/>
    <x v="739"/>
    <n v="142"/>
    <x v="2"/>
    <n v="3"/>
    <n v="2"/>
    <x v="3"/>
    <x v="0"/>
    <x v="12"/>
    <s v="No Deposit"/>
    <n v="80.099999999999994"/>
    <d v="2017-07-22T00:00:00"/>
    <s v="Check-Out"/>
    <n v="0"/>
    <n v="240.29999999999998"/>
    <n v="0"/>
  </r>
  <r>
    <n v="116588"/>
    <x v="1"/>
    <d v="2017-06-30T00:00:00"/>
    <x v="741"/>
    <n v="21"/>
    <x v="0"/>
    <n v="1"/>
    <n v="2"/>
    <x v="2"/>
    <x v="0"/>
    <x v="5"/>
    <s v="No Deposit"/>
    <n v="138"/>
    <d v="2017-07-22T00:00:00"/>
    <s v="Check-Out"/>
    <n v="0"/>
    <n v="138"/>
    <n v="0"/>
  </r>
  <r>
    <n v="116589"/>
    <x v="1"/>
    <d v="2017-01-19T00:00:00"/>
    <x v="738"/>
    <n v="180"/>
    <x v="2"/>
    <n v="4"/>
    <n v="3"/>
    <x v="0"/>
    <x v="0"/>
    <x v="5"/>
    <s v="No Deposit"/>
    <n v="158.6"/>
    <d v="2017-07-22T00:00:00"/>
    <s v="Check-Out"/>
    <n v="0"/>
    <n v="634.4"/>
    <n v="0"/>
  </r>
  <r>
    <n v="116590"/>
    <x v="1"/>
    <d v="2017-01-18T00:00:00"/>
    <x v="738"/>
    <n v="181"/>
    <x v="3"/>
    <n v="4"/>
    <n v="2"/>
    <x v="2"/>
    <x v="0"/>
    <x v="5"/>
    <s v="No Deposit"/>
    <n v="107.1"/>
    <d v="2017-07-22T00:00:00"/>
    <s v="Check-Out"/>
    <n v="0"/>
    <n v="428.4"/>
    <n v="0"/>
  </r>
  <r>
    <n v="116591"/>
    <x v="1"/>
    <d v="2017-05-07T00:00:00"/>
    <x v="740"/>
    <n v="74"/>
    <x v="1"/>
    <n v="2"/>
    <n v="2"/>
    <x v="2"/>
    <x v="0"/>
    <x v="13"/>
    <s v="No Deposit"/>
    <n v="120"/>
    <d v="2017-07-22T00:00:00"/>
    <s v="Check-Out"/>
    <n v="0"/>
    <n v="240"/>
    <n v="0"/>
  </r>
  <r>
    <n v="116592"/>
    <x v="1"/>
    <d v="2017-02-11T00:00:00"/>
    <x v="735"/>
    <n v="154"/>
    <x v="2"/>
    <n v="7"/>
    <n v="2"/>
    <x v="2"/>
    <x v="0"/>
    <x v="0"/>
    <s v="No Deposit"/>
    <n v="116.1"/>
    <d v="2017-07-22T00:00:00"/>
    <s v="Check-Out"/>
    <n v="0"/>
    <n v="812.69999999999993"/>
    <n v="0"/>
  </r>
  <r>
    <n v="116593"/>
    <x v="1"/>
    <d v="2017-01-08T00:00:00"/>
    <x v="740"/>
    <n v="193"/>
    <x v="3"/>
    <n v="2"/>
    <n v="3"/>
    <x v="2"/>
    <x v="0"/>
    <x v="2"/>
    <s v="No Deposit"/>
    <n v="188.1"/>
    <d v="2017-07-22T00:00:00"/>
    <s v="Check-Out"/>
    <n v="0"/>
    <n v="376.2"/>
    <n v="0"/>
  </r>
  <r>
    <n v="116594"/>
    <x v="1"/>
    <d v="2017-01-07T00:00:00"/>
    <x v="735"/>
    <n v="189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95"/>
    <x v="1"/>
    <d v="2017-06-22T00:00:00"/>
    <x v="741"/>
    <n v="29"/>
    <x v="0"/>
    <n v="1"/>
    <n v="3"/>
    <x v="2"/>
    <x v="0"/>
    <x v="1"/>
    <s v="No Deposit"/>
    <n v="180"/>
    <d v="2017-07-22T00:00:00"/>
    <s v="Check-Out"/>
    <n v="0"/>
    <n v="180"/>
    <n v="0"/>
  </r>
  <r>
    <n v="116596"/>
    <x v="1"/>
    <d v="2017-03-05T00:00:00"/>
    <x v="739"/>
    <n v="136"/>
    <x v="2"/>
    <n v="3"/>
    <n v="3"/>
    <x v="2"/>
    <x v="0"/>
    <x v="8"/>
    <s v="No Deposit"/>
    <n v="174"/>
    <d v="2017-07-22T00:00:00"/>
    <s v="Check-Out"/>
    <n v="0"/>
    <n v="522"/>
    <n v="0"/>
  </r>
  <r>
    <n v="116597"/>
    <x v="1"/>
    <d v="2017-03-05T00:00:00"/>
    <x v="739"/>
    <n v="136"/>
    <x v="2"/>
    <n v="3"/>
    <n v="2"/>
    <x v="2"/>
    <x v="0"/>
    <x v="42"/>
    <s v="No Deposit"/>
    <n v="128"/>
    <d v="2017-07-22T00:00:00"/>
    <s v="Check-Out"/>
    <n v="0"/>
    <n v="384"/>
    <n v="0"/>
  </r>
  <r>
    <n v="116598"/>
    <x v="1"/>
    <d v="2017-07-08T00:00:00"/>
    <x v="740"/>
    <n v="12"/>
    <x v="0"/>
    <n v="2"/>
    <n v="3"/>
    <x v="2"/>
    <x v="0"/>
    <x v="2"/>
    <s v="No Deposit"/>
    <n v="159"/>
    <d v="2017-07-22T00:00:00"/>
    <s v="Check-Out"/>
    <n v="0"/>
    <n v="318"/>
    <n v="0"/>
  </r>
  <r>
    <n v="116599"/>
    <x v="1"/>
    <d v="2017-01-28T00:00:00"/>
    <x v="737"/>
    <n v="170"/>
    <x v="2"/>
    <n v="5"/>
    <n v="3"/>
    <x v="2"/>
    <x v="0"/>
    <x v="32"/>
    <s v="No Deposit"/>
    <n v="125.1"/>
    <d v="2017-07-22T00:00:00"/>
    <s v="Check-Out"/>
    <n v="0"/>
    <n v="625.5"/>
    <n v="0"/>
  </r>
  <r>
    <n v="116600"/>
    <x v="1"/>
    <d v="2017-07-03T00:00:00"/>
    <x v="741"/>
    <n v="18"/>
    <x v="0"/>
    <n v="1"/>
    <n v="3"/>
    <x v="2"/>
    <x v="0"/>
    <x v="18"/>
    <s v="No Deposit"/>
    <n v="157"/>
    <d v="2017-07-22T00:00:00"/>
    <s v="Check-Out"/>
    <n v="0"/>
    <n v="157"/>
    <n v="0"/>
  </r>
  <r>
    <n v="116601"/>
    <x v="1"/>
    <d v="2017-01-28T00:00:00"/>
    <x v="737"/>
    <n v="170"/>
    <x v="2"/>
    <n v="5"/>
    <n v="2"/>
    <x v="2"/>
    <x v="0"/>
    <x v="32"/>
    <s v="No Deposit"/>
    <n v="116.1"/>
    <d v="2017-07-22T00:00:00"/>
    <s v="Check-Out"/>
    <n v="0"/>
    <n v="580.5"/>
    <n v="0"/>
  </r>
  <r>
    <n v="116602"/>
    <x v="1"/>
    <d v="2017-02-04T00:00:00"/>
    <x v="737"/>
    <n v="163"/>
    <x v="2"/>
    <n v="5"/>
    <n v="2"/>
    <x v="3"/>
    <x v="0"/>
    <x v="12"/>
    <s v="No Deposit"/>
    <n v="80.099999999999994"/>
    <d v="2017-07-22T00:00:00"/>
    <s v="Check-Out"/>
    <n v="0"/>
    <n v="400.5"/>
    <n v="0"/>
  </r>
  <r>
    <n v="116603"/>
    <x v="1"/>
    <d v="2017-07-05T00:00:00"/>
    <x v="741"/>
    <n v="16"/>
    <x v="0"/>
    <n v="1"/>
    <n v="2"/>
    <x v="2"/>
    <x v="0"/>
    <x v="5"/>
    <s v="No Deposit"/>
    <n v="118"/>
    <d v="2017-07-22T00:00:00"/>
    <s v="Check-Out"/>
    <n v="0"/>
    <n v="118"/>
    <n v="0"/>
  </r>
  <r>
    <n v="116604"/>
    <x v="1"/>
    <d v="2017-01-28T00:00:00"/>
    <x v="737"/>
    <n v="170"/>
    <x v="2"/>
    <n v="5"/>
    <n v="3"/>
    <x v="2"/>
    <x v="0"/>
    <x v="0"/>
    <s v="No Deposit"/>
    <n v="152.1"/>
    <d v="2017-07-22T00:00:00"/>
    <s v="Check-Out"/>
    <n v="0"/>
    <n v="760.5"/>
    <n v="0"/>
  </r>
  <r>
    <n v="116605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06"/>
    <x v="1"/>
    <d v="2017-03-26T00:00:00"/>
    <x v="741"/>
    <n v="117"/>
    <x v="2"/>
    <n v="1"/>
    <n v="2"/>
    <x v="2"/>
    <x v="0"/>
    <x v="1"/>
    <s v="No Deposit"/>
    <n v="86.4"/>
    <d v="2017-07-22T00:00:00"/>
    <s v="Check-Out"/>
    <n v="0"/>
    <n v="86.4"/>
    <n v="0"/>
  </r>
  <r>
    <n v="116607"/>
    <x v="1"/>
    <d v="2017-05-26T00:00:00"/>
    <x v="738"/>
    <n v="53"/>
    <x v="1"/>
    <n v="4"/>
    <n v="2"/>
    <x v="2"/>
    <x v="0"/>
    <x v="12"/>
    <s v="No Deposit"/>
    <n v="130"/>
    <d v="2017-07-22T00:00:00"/>
    <s v="Check-Out"/>
    <n v="0"/>
    <n v="520"/>
    <n v="0"/>
  </r>
  <r>
    <n v="116608"/>
    <x v="1"/>
    <d v="2017-07-08T00:00:00"/>
    <x v="741"/>
    <n v="13"/>
    <x v="0"/>
    <n v="1"/>
    <n v="1"/>
    <x v="0"/>
    <x v="0"/>
    <x v="2"/>
    <s v="No Deposit"/>
    <n v="98"/>
    <d v="2017-07-22T00:00:00"/>
    <s v="Check-Out"/>
    <n v="0"/>
    <n v="98"/>
    <n v="0"/>
  </r>
  <r>
    <n v="116609"/>
    <x v="1"/>
    <d v="2017-01-10T00:00:00"/>
    <x v="741"/>
    <n v="192"/>
    <x v="3"/>
    <n v="1"/>
    <n v="4"/>
    <x v="0"/>
    <x v="0"/>
    <x v="0"/>
    <s v="No Deposit"/>
    <n v="164.1"/>
    <d v="2017-07-22T00:00:00"/>
    <s v="Check-Out"/>
    <n v="0"/>
    <n v="164.1"/>
    <n v="0"/>
  </r>
  <r>
    <n v="116610"/>
    <x v="1"/>
    <d v="2017-01-10T00:00:00"/>
    <x v="739"/>
    <n v="190"/>
    <x v="3"/>
    <n v="3"/>
    <n v="2"/>
    <x v="0"/>
    <x v="0"/>
    <x v="0"/>
    <s v="No Deposit"/>
    <n v="124"/>
    <d v="2017-07-22T00:00:00"/>
    <s v="Check-Out"/>
    <n v="0"/>
    <n v="372"/>
    <n v="0"/>
  </r>
  <r>
    <n v="116611"/>
    <x v="1"/>
    <d v="2017-07-12T00:00:00"/>
    <x v="738"/>
    <n v="6"/>
    <x v="0"/>
    <n v="4"/>
    <n v="2"/>
    <x v="2"/>
    <x v="0"/>
    <x v="1"/>
    <s v="No Deposit"/>
    <n v="159.5"/>
    <d v="2017-07-22T00:00:00"/>
    <s v="Check-Out"/>
    <n v="0"/>
    <n v="638"/>
    <n v="0"/>
  </r>
  <r>
    <n v="116612"/>
    <x v="1"/>
    <d v="2017-02-05T00:00:00"/>
    <x v="735"/>
    <n v="160"/>
    <x v="2"/>
    <n v="7"/>
    <n v="2"/>
    <x v="2"/>
    <x v="0"/>
    <x v="5"/>
    <s v="No Deposit"/>
    <n v="78.349999999999994"/>
    <d v="2017-07-22T00:00:00"/>
    <s v="Check-Out"/>
    <n v="0"/>
    <n v="548.44999999999993"/>
    <n v="0"/>
  </r>
  <r>
    <n v="116613"/>
    <x v="1"/>
    <d v="2016-11-25T00:00:00"/>
    <x v="740"/>
    <n v="237"/>
    <x v="3"/>
    <n v="2"/>
    <n v="2"/>
    <x v="2"/>
    <x v="0"/>
    <x v="0"/>
    <s v="No Deposit"/>
    <n v="89.1"/>
    <d v="2017-07-22T00:00:00"/>
    <s v="Check-Out"/>
    <n v="0"/>
    <n v="178.2"/>
    <n v="0"/>
  </r>
  <r>
    <n v="116614"/>
    <x v="1"/>
    <d v="2017-02-05T00:00:00"/>
    <x v="735"/>
    <n v="160"/>
    <x v="2"/>
    <n v="7"/>
    <n v="1"/>
    <x v="2"/>
    <x v="0"/>
    <x v="5"/>
    <s v="No Deposit"/>
    <n v="71.760000000000005"/>
    <d v="2017-07-22T00:00:00"/>
    <s v="Check-Out"/>
    <n v="0"/>
    <n v="502.32000000000005"/>
    <n v="0"/>
  </r>
  <r>
    <n v="116615"/>
    <x v="1"/>
    <d v="2017-02-15T00:00:00"/>
    <x v="738"/>
    <n v="153"/>
    <x v="2"/>
    <n v="4"/>
    <n v="2"/>
    <x v="2"/>
    <x v="0"/>
    <x v="22"/>
    <s v="No Deposit"/>
    <n v="152.1"/>
    <d v="2017-07-22T00:00:00"/>
    <s v="Check-Out"/>
    <n v="0"/>
    <n v="608.4"/>
    <n v="0"/>
  </r>
  <r>
    <n v="116616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17"/>
    <x v="1"/>
    <d v="2017-02-15T00:00:00"/>
    <x v="738"/>
    <n v="153"/>
    <x v="2"/>
    <n v="4"/>
    <n v="3"/>
    <x v="2"/>
    <x v="0"/>
    <x v="13"/>
    <s v="No Deposit"/>
    <n v="107.1"/>
    <d v="2017-07-22T00:00:00"/>
    <s v="Check-Out"/>
    <n v="0"/>
    <n v="428.4"/>
    <n v="0"/>
  </r>
  <r>
    <n v="116618"/>
    <x v="1"/>
    <d v="2017-01-26T00:00:00"/>
    <x v="739"/>
    <n v="174"/>
    <x v="2"/>
    <n v="3"/>
    <n v="2"/>
    <x v="2"/>
    <x v="0"/>
    <x v="18"/>
    <s v="No Deposit"/>
    <n v="80.099999999999994"/>
    <d v="2017-07-22T00:00:00"/>
    <s v="Check-Out"/>
    <n v="0"/>
    <n v="240.29999999999998"/>
    <n v="0"/>
  </r>
  <r>
    <n v="116619"/>
    <x v="1"/>
    <d v="2016-10-23T00:00:00"/>
    <x v="737"/>
    <n v="267"/>
    <x v="3"/>
    <n v="6"/>
    <n v="2"/>
    <x v="2"/>
    <x v="0"/>
    <x v="13"/>
    <s v="No Deposit"/>
    <n v="89.1"/>
    <d v="2017-07-23T00:00:00"/>
    <s v="Check-Out"/>
    <n v="0"/>
    <n v="534.59999999999991"/>
    <n v="0"/>
  </r>
  <r>
    <n v="116620"/>
    <x v="1"/>
    <d v="2017-06-29T00:00:00"/>
    <x v="740"/>
    <n v="21"/>
    <x v="0"/>
    <n v="3"/>
    <n v="2"/>
    <x v="2"/>
    <x v="0"/>
    <x v="0"/>
    <s v="No Deposit"/>
    <n v="159.33000000000001"/>
    <d v="2017-07-23T00:00:00"/>
    <s v="Check-Out"/>
    <n v="0"/>
    <n v="477.99"/>
    <n v="0"/>
  </r>
  <r>
    <n v="116621"/>
    <x v="1"/>
    <d v="2017-07-10T00:00:00"/>
    <x v="741"/>
    <n v="11"/>
    <x v="0"/>
    <n v="2"/>
    <n v="3"/>
    <x v="2"/>
    <x v="0"/>
    <x v="12"/>
    <s v="No Deposit"/>
    <n v="159"/>
    <d v="2017-07-23T00:00:00"/>
    <s v="Check-Out"/>
    <n v="0"/>
    <n v="318"/>
    <n v="0"/>
  </r>
  <r>
    <n v="116622"/>
    <x v="1"/>
    <d v="2017-01-13T00:00:00"/>
    <x v="736"/>
    <n v="184"/>
    <x v="3"/>
    <n v="7"/>
    <n v="2"/>
    <x v="3"/>
    <x v="0"/>
    <x v="0"/>
    <s v="No Deposit"/>
    <n v="80.099999999999994"/>
    <d v="2017-07-23T00:00:00"/>
    <s v="Check-Out"/>
    <n v="0"/>
    <n v="560.69999999999993"/>
    <n v="0"/>
  </r>
  <r>
    <n v="116623"/>
    <x v="1"/>
    <d v="2017-02-03T00:00:00"/>
    <x v="736"/>
    <n v="163"/>
    <x v="2"/>
    <n v="7"/>
    <n v="2"/>
    <x v="2"/>
    <x v="0"/>
    <x v="5"/>
    <s v="No Deposit"/>
    <n v="80.790000000000006"/>
    <d v="2017-07-23T00:00:00"/>
    <s v="Check-Out"/>
    <n v="0"/>
    <n v="565.53000000000009"/>
    <n v="0"/>
  </r>
  <r>
    <n v="116624"/>
    <x v="1"/>
    <d v="2017-07-09T00:00:00"/>
    <x v="739"/>
    <n v="10"/>
    <x v="0"/>
    <n v="4"/>
    <n v="2"/>
    <x v="2"/>
    <x v="0"/>
    <x v="12"/>
    <s v="No Deposit"/>
    <n v="149.5"/>
    <d v="2017-07-23T00:00:00"/>
    <s v="Check-Out"/>
    <n v="0"/>
    <n v="598"/>
    <n v="0"/>
  </r>
  <r>
    <n v="116625"/>
    <x v="1"/>
    <d v="2016-08-08T00:00:00"/>
    <x v="736"/>
    <n v="342"/>
    <x v="3"/>
    <n v="7"/>
    <n v="3"/>
    <x v="2"/>
    <x v="0"/>
    <x v="5"/>
    <s v="No Deposit"/>
    <n v="158.85"/>
    <d v="2017-07-23T00:00:00"/>
    <s v="Check-Out"/>
    <n v="0"/>
    <n v="1111.95"/>
    <n v="0"/>
  </r>
  <r>
    <n v="116626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7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8"/>
    <x v="1"/>
    <d v="2017-05-28T00:00:00"/>
    <x v="741"/>
    <n v="54"/>
    <x v="1"/>
    <n v="2"/>
    <n v="3"/>
    <x v="2"/>
    <x v="0"/>
    <x v="13"/>
    <s v="No Deposit"/>
    <n v="200"/>
    <d v="2017-07-23T00:00:00"/>
    <s v="Check-Out"/>
    <n v="0"/>
    <n v="400"/>
    <n v="0"/>
  </r>
  <r>
    <n v="116629"/>
    <x v="1"/>
    <d v="2017-05-30T00:00:00"/>
    <x v="742"/>
    <n v="53"/>
    <x v="1"/>
    <n v="1"/>
    <n v="2"/>
    <x v="2"/>
    <x v="0"/>
    <x v="0"/>
    <s v="No Deposit"/>
    <n v="160"/>
    <d v="2017-07-23T00:00:00"/>
    <s v="Check-Out"/>
    <n v="0"/>
    <n v="160"/>
    <n v="0"/>
  </r>
  <r>
    <n v="116630"/>
    <x v="1"/>
    <d v="2017-05-30T00:00:00"/>
    <x v="742"/>
    <n v="53"/>
    <x v="1"/>
    <n v="1"/>
    <n v="2"/>
    <x v="2"/>
    <x v="0"/>
    <x v="0"/>
    <s v="No Deposit"/>
    <n v="190"/>
    <d v="2017-07-23T00:00:00"/>
    <s v="Check-Out"/>
    <n v="0"/>
    <n v="190"/>
    <n v="0"/>
  </r>
  <r>
    <n v="116631"/>
    <x v="1"/>
    <d v="2016-09-08T00:00:00"/>
    <x v="737"/>
    <n v="312"/>
    <x v="3"/>
    <n v="6"/>
    <n v="2"/>
    <x v="2"/>
    <x v="0"/>
    <x v="0"/>
    <s v="No Deposit"/>
    <n v="99"/>
    <d v="2017-07-23T00:00:00"/>
    <s v="Check-Out"/>
    <n v="0"/>
    <n v="594"/>
    <n v="0"/>
  </r>
  <r>
    <n v="116632"/>
    <x v="1"/>
    <d v="2017-07-09T00:00:00"/>
    <x v="742"/>
    <n v="13"/>
    <x v="0"/>
    <n v="1"/>
    <n v="2"/>
    <x v="2"/>
    <x v="0"/>
    <x v="5"/>
    <s v="No Deposit"/>
    <n v="140"/>
    <d v="2017-07-23T00:00:00"/>
    <s v="Check-Out"/>
    <n v="0"/>
    <n v="140"/>
    <n v="0"/>
  </r>
  <r>
    <n v="116633"/>
    <x v="1"/>
    <d v="2017-07-19T00:00:00"/>
    <x v="742"/>
    <n v="3"/>
    <x v="0"/>
    <n v="1"/>
    <n v="2"/>
    <x v="2"/>
    <x v="0"/>
    <x v="19"/>
    <s v="No Deposit"/>
    <n v="160"/>
    <d v="2017-07-23T00:00:00"/>
    <s v="Check-Out"/>
    <n v="0"/>
    <n v="160"/>
    <n v="0"/>
  </r>
  <r>
    <n v="116634"/>
    <x v="1"/>
    <d v="2017-02-10T00:00:00"/>
    <x v="740"/>
    <n v="160"/>
    <x v="2"/>
    <n v="3"/>
    <n v="1"/>
    <x v="0"/>
    <x v="0"/>
    <x v="0"/>
    <s v="No Deposit"/>
    <n v="119.4"/>
    <d v="2017-07-23T00:00:00"/>
    <s v="Check-Out"/>
    <n v="0"/>
    <n v="358.20000000000005"/>
    <n v="0"/>
  </r>
  <r>
    <n v="116635"/>
    <x v="1"/>
    <d v="2017-02-21T00:00:00"/>
    <x v="740"/>
    <n v="149"/>
    <x v="2"/>
    <n v="3"/>
    <n v="3"/>
    <x v="2"/>
    <x v="0"/>
    <x v="0"/>
    <s v="No Deposit"/>
    <n v="126.12"/>
    <d v="2017-07-23T00:00:00"/>
    <s v="Check-Out"/>
    <n v="0"/>
    <n v="378.36"/>
    <n v="0"/>
  </r>
  <r>
    <n v="116636"/>
    <x v="1"/>
    <d v="2017-01-17T00:00:00"/>
    <x v="742"/>
    <n v="186"/>
    <x v="3"/>
    <n v="1"/>
    <n v="3"/>
    <x v="3"/>
    <x v="0"/>
    <x v="1"/>
    <s v="No Deposit"/>
    <n v="104"/>
    <d v="2017-07-23T00:00:00"/>
    <s v="Check-Out"/>
    <n v="0"/>
    <n v="104"/>
    <n v="0"/>
  </r>
  <r>
    <n v="116637"/>
    <x v="1"/>
    <d v="2017-01-17T00:00:00"/>
    <x v="740"/>
    <n v="184"/>
    <x v="3"/>
    <n v="3"/>
    <n v="2"/>
    <x v="2"/>
    <x v="0"/>
    <x v="12"/>
    <s v="No Deposit"/>
    <n v="114.9"/>
    <d v="2017-07-23T00:00:00"/>
    <s v="Check-Out"/>
    <n v="0"/>
    <n v="344.70000000000005"/>
    <n v="0"/>
  </r>
  <r>
    <n v="116638"/>
    <x v="1"/>
    <d v="2017-02-06T00:00:00"/>
    <x v="741"/>
    <n v="165"/>
    <x v="2"/>
    <n v="2"/>
    <n v="2"/>
    <x v="2"/>
    <x v="0"/>
    <x v="14"/>
    <s v="No Deposit"/>
    <n v="127.8"/>
    <d v="2017-07-23T00:00:00"/>
    <s v="Check-Out"/>
    <n v="0"/>
    <n v="255.6"/>
    <n v="0"/>
  </r>
  <r>
    <n v="116639"/>
    <x v="1"/>
    <d v="2017-04-10T00:00:00"/>
    <x v="738"/>
    <n v="99"/>
    <x v="2"/>
    <n v="5"/>
    <n v="2"/>
    <x v="3"/>
    <x v="0"/>
    <x v="13"/>
    <s v="No Deposit"/>
    <n v="80.099999999999994"/>
    <d v="2017-07-23T00:00:00"/>
    <s v="Check-Out"/>
    <n v="0"/>
    <n v="400.5"/>
    <n v="0"/>
  </r>
  <r>
    <n v="116640"/>
    <x v="1"/>
    <d v="2017-01-12T00:00:00"/>
    <x v="742"/>
    <n v="191"/>
    <x v="3"/>
    <n v="1"/>
    <n v="2"/>
    <x v="3"/>
    <x v="0"/>
    <x v="0"/>
    <s v="No Deposit"/>
    <n v="80.099999999999994"/>
    <d v="2017-07-23T00:00:00"/>
    <s v="Check-Out"/>
    <n v="0"/>
    <n v="80.099999999999994"/>
    <n v="0"/>
  </r>
  <r>
    <n v="116641"/>
    <x v="1"/>
    <d v="2017-07-12T00:00:00"/>
    <x v="741"/>
    <n v="9"/>
    <x v="0"/>
    <n v="2"/>
    <n v="2"/>
    <x v="2"/>
    <x v="0"/>
    <x v="2"/>
    <s v="No Deposit"/>
    <n v="95.2"/>
    <d v="2017-07-23T00:00:00"/>
    <s v="Check-Out"/>
    <n v="0"/>
    <n v="190.4"/>
    <n v="0"/>
  </r>
  <r>
    <n v="116642"/>
    <x v="1"/>
    <d v="2017-06-01T00:00:00"/>
    <x v="739"/>
    <n v="48"/>
    <x v="1"/>
    <n v="4"/>
    <n v="3"/>
    <x v="0"/>
    <x v="0"/>
    <x v="12"/>
    <s v="No Deposit"/>
    <n v="185"/>
    <d v="2017-07-23T00:00:00"/>
    <s v="Check-Out"/>
    <n v="0"/>
    <n v="740"/>
    <n v="0"/>
  </r>
  <r>
    <n v="116643"/>
    <x v="1"/>
    <d v="2017-05-27T00:00:00"/>
    <x v="741"/>
    <n v="55"/>
    <x v="1"/>
    <n v="2"/>
    <n v="2"/>
    <x v="0"/>
    <x v="0"/>
    <x v="3"/>
    <s v="No Deposit"/>
    <n v="148.5"/>
    <d v="2017-07-23T00:00:00"/>
    <s v="Check-Out"/>
    <n v="0"/>
    <n v="297"/>
    <n v="0"/>
  </r>
  <r>
    <n v="116644"/>
    <x v="1"/>
    <d v="2016-12-07T00:00:00"/>
    <x v="740"/>
    <n v="225"/>
    <x v="3"/>
    <n v="3"/>
    <n v="2"/>
    <x v="2"/>
    <x v="0"/>
    <x v="13"/>
    <s v="No Deposit"/>
    <n v="114.9"/>
    <d v="2017-07-23T00:00:00"/>
    <s v="Check-Out"/>
    <n v="0"/>
    <n v="344.70000000000005"/>
    <n v="0"/>
  </r>
  <r>
    <n v="116645"/>
    <x v="1"/>
    <d v="2017-02-05T00:00:00"/>
    <x v="740"/>
    <n v="165"/>
    <x v="2"/>
    <n v="3"/>
    <n v="2"/>
    <x v="2"/>
    <x v="0"/>
    <x v="5"/>
    <s v="No Deposit"/>
    <n v="96.9"/>
    <d v="2017-07-23T00:00:00"/>
    <s v="Check-Out"/>
    <n v="0"/>
    <n v="290.70000000000005"/>
    <n v="0"/>
  </r>
  <r>
    <n v="116646"/>
    <x v="1"/>
    <d v="2017-02-05T00:00:00"/>
    <x v="740"/>
    <n v="165"/>
    <x v="2"/>
    <n v="3"/>
    <n v="2"/>
    <x v="2"/>
    <x v="0"/>
    <x v="5"/>
    <s v="No Deposit"/>
    <n v="132.9"/>
    <d v="2017-07-23T00:00:00"/>
    <s v="Check-Out"/>
    <n v="0"/>
    <n v="398.70000000000005"/>
    <n v="0"/>
  </r>
  <r>
    <n v="116647"/>
    <x v="1"/>
    <d v="2017-01-16T00:00:00"/>
    <x v="738"/>
    <n v="183"/>
    <x v="3"/>
    <n v="5"/>
    <n v="2"/>
    <x v="2"/>
    <x v="0"/>
    <x v="5"/>
    <s v="No Deposit"/>
    <n v="120.78"/>
    <d v="2017-07-23T00:00:00"/>
    <s v="Check-Out"/>
    <n v="0"/>
    <n v="603.9"/>
    <n v="0"/>
  </r>
  <r>
    <n v="116648"/>
    <x v="1"/>
    <d v="2016-12-24T00:00:00"/>
    <x v="736"/>
    <n v="204"/>
    <x v="3"/>
    <n v="7"/>
    <n v="3"/>
    <x v="2"/>
    <x v="0"/>
    <x v="5"/>
    <s v="No Deposit"/>
    <n v="151.06"/>
    <d v="2017-07-23T00:00:00"/>
    <s v="Check-Out"/>
    <n v="0"/>
    <n v="1057.42"/>
    <n v="0"/>
  </r>
  <r>
    <n v="116649"/>
    <x v="1"/>
    <d v="2017-06-21T00:00:00"/>
    <x v="740"/>
    <n v="29"/>
    <x v="0"/>
    <n v="3"/>
    <n v="2"/>
    <x v="2"/>
    <x v="0"/>
    <x v="18"/>
    <s v="No Deposit"/>
    <n v="140"/>
    <d v="2017-07-23T00:00:00"/>
    <s v="Check-Out"/>
    <n v="0"/>
    <n v="420"/>
    <n v="0"/>
  </r>
  <r>
    <n v="116650"/>
    <x v="1"/>
    <d v="2017-07-05T00:00:00"/>
    <x v="740"/>
    <n v="15"/>
    <x v="0"/>
    <n v="3"/>
    <n v="2"/>
    <x v="2"/>
    <x v="0"/>
    <x v="1"/>
    <s v="No Deposit"/>
    <n v="126"/>
    <d v="2017-07-23T00:00:00"/>
    <s v="Check-Out"/>
    <n v="0"/>
    <n v="378"/>
    <n v="0"/>
  </r>
  <r>
    <n v="116651"/>
    <x v="1"/>
    <d v="2017-01-06T00:00:00"/>
    <x v="740"/>
    <n v="195"/>
    <x v="3"/>
    <n v="3"/>
    <n v="2"/>
    <x v="0"/>
    <x v="0"/>
    <x v="4"/>
    <s v="No Deposit"/>
    <n v="94.21"/>
    <d v="2017-07-23T00:00:00"/>
    <s v="Check-Out"/>
    <n v="0"/>
    <n v="282.63"/>
    <n v="0"/>
  </r>
  <r>
    <n v="116652"/>
    <x v="1"/>
    <d v="2017-03-19T00:00:00"/>
    <x v="739"/>
    <n v="122"/>
    <x v="2"/>
    <n v="4"/>
    <n v="3"/>
    <x v="2"/>
    <x v="0"/>
    <x v="12"/>
    <s v="No Deposit"/>
    <n v="199.13"/>
    <d v="2017-07-23T00:00:00"/>
    <s v="Check-Out"/>
    <n v="0"/>
    <n v="796.52"/>
    <n v="0"/>
  </r>
  <r>
    <n v="116653"/>
    <x v="1"/>
    <d v="2017-02-02T00:00:00"/>
    <x v="733"/>
    <n v="161"/>
    <x v="2"/>
    <n v="10"/>
    <n v="3"/>
    <x v="0"/>
    <x v="0"/>
    <x v="13"/>
    <s v="No Deposit"/>
    <n v="130.78"/>
    <d v="2017-07-23T00:00:00"/>
    <s v="Check-Out"/>
    <n v="0"/>
    <n v="1307.8"/>
    <n v="0"/>
  </r>
  <r>
    <n v="116654"/>
    <x v="1"/>
    <d v="2017-02-03T00:00:00"/>
    <x v="740"/>
    <n v="167"/>
    <x v="2"/>
    <n v="3"/>
    <n v="2"/>
    <x v="2"/>
    <x v="0"/>
    <x v="0"/>
    <s v="No Deposit"/>
    <n v="114.9"/>
    <d v="2017-07-23T00:00:00"/>
    <s v="Check-Out"/>
    <n v="0"/>
    <n v="344.70000000000005"/>
    <n v="0"/>
  </r>
  <r>
    <n v="116655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6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7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8"/>
    <x v="1"/>
    <d v="2016-11-10T00:00:00"/>
    <x v="737"/>
    <n v="249"/>
    <x v="3"/>
    <n v="6"/>
    <n v="2"/>
    <x v="2"/>
    <x v="0"/>
    <x v="12"/>
    <s v="No Deposit"/>
    <n v="107.1"/>
    <d v="2017-07-23T00:00:00"/>
    <s v="Check-Out"/>
    <n v="0"/>
    <n v="642.59999999999991"/>
    <n v="0"/>
  </r>
  <r>
    <n v="116659"/>
    <x v="1"/>
    <d v="2016-12-04T00:00:00"/>
    <x v="740"/>
    <n v="228"/>
    <x v="3"/>
    <n v="3"/>
    <n v="3"/>
    <x v="2"/>
    <x v="0"/>
    <x v="14"/>
    <s v="No Deposit"/>
    <n v="132.9"/>
    <d v="2017-07-23T00:00:00"/>
    <s v="Check-Out"/>
    <n v="0"/>
    <n v="398.70000000000005"/>
    <n v="0"/>
  </r>
  <r>
    <n v="116660"/>
    <x v="1"/>
    <d v="2016-12-20T00:00:00"/>
    <x v="739"/>
    <n v="211"/>
    <x v="3"/>
    <n v="4"/>
    <n v="3"/>
    <x v="2"/>
    <x v="0"/>
    <x v="15"/>
    <s v="No Deposit"/>
    <n v="184.95"/>
    <d v="2017-07-23T00:00:00"/>
    <s v="Check-Out"/>
    <n v="0"/>
    <n v="739.8"/>
    <n v="0"/>
  </r>
  <r>
    <n v="116661"/>
    <x v="1"/>
    <d v="2017-07-10T00:00:00"/>
    <x v="740"/>
    <n v="10"/>
    <x v="0"/>
    <n v="3"/>
    <n v="1"/>
    <x v="2"/>
    <x v="0"/>
    <x v="12"/>
    <s v="No Deposit"/>
    <n v="126"/>
    <d v="2017-07-23T00:00:00"/>
    <s v="Check-Out"/>
    <n v="0"/>
    <n v="378"/>
    <n v="0"/>
  </r>
  <r>
    <n v="116662"/>
    <x v="1"/>
    <d v="2016-11-19T00:00:00"/>
    <x v="740"/>
    <n v="243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3"/>
    <x v="1"/>
    <d v="2017-07-04T00:00:00"/>
    <x v="742"/>
    <n v="18"/>
    <x v="0"/>
    <n v="1"/>
    <n v="2"/>
    <x v="2"/>
    <x v="0"/>
    <x v="19"/>
    <s v="No Deposit"/>
    <n v="128"/>
    <d v="2017-07-23T00:00:00"/>
    <s v="Check-Out"/>
    <n v="0"/>
    <n v="128"/>
    <n v="0"/>
  </r>
  <r>
    <n v="116664"/>
    <x v="1"/>
    <d v="2016-11-20T00:00:00"/>
    <x v="740"/>
    <n v="242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5"/>
    <x v="1"/>
    <d v="2017-01-15T00:00:00"/>
    <x v="740"/>
    <n v="186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66"/>
    <x v="1"/>
    <d v="2017-01-07T00:00:00"/>
    <x v="740"/>
    <n v="194"/>
    <x v="3"/>
    <n v="3"/>
    <n v="1"/>
    <x v="2"/>
    <x v="0"/>
    <x v="0"/>
    <s v="No Deposit"/>
    <n v="96.9"/>
    <d v="2017-07-23T00:00:00"/>
    <s v="Check-Out"/>
    <n v="0"/>
    <n v="290.70000000000005"/>
    <n v="0"/>
  </r>
  <r>
    <n v="116667"/>
    <x v="1"/>
    <d v="2017-07-15T00:00:00"/>
    <x v="742"/>
    <n v="7"/>
    <x v="0"/>
    <n v="1"/>
    <n v="2"/>
    <x v="0"/>
    <x v="0"/>
    <x v="0"/>
    <s v="No Deposit"/>
    <n v="159"/>
    <d v="2017-07-23T00:00:00"/>
    <s v="Check-Out"/>
    <n v="0"/>
    <n v="159"/>
    <n v="0"/>
  </r>
  <r>
    <n v="116668"/>
    <x v="1"/>
    <d v="2017-02-20T00:00:00"/>
    <x v="738"/>
    <n v="148"/>
    <x v="2"/>
    <n v="5"/>
    <n v="2"/>
    <x v="2"/>
    <x v="2"/>
    <x v="13"/>
    <s v="No Deposit"/>
    <n v="120.78"/>
    <d v="2017-07-23T00:00:00"/>
    <s v="Check-Out"/>
    <n v="0"/>
    <n v="603.9"/>
    <n v="0"/>
  </r>
  <r>
    <n v="116669"/>
    <x v="1"/>
    <d v="2017-02-20T00:00:00"/>
    <x v="738"/>
    <n v="148"/>
    <x v="2"/>
    <n v="5"/>
    <n v="2"/>
    <x v="2"/>
    <x v="2"/>
    <x v="13"/>
    <s v="No Deposit"/>
    <n v="147.78"/>
    <d v="2017-07-23T00:00:00"/>
    <s v="Check-Out"/>
    <n v="0"/>
    <n v="738.9"/>
    <n v="0"/>
  </r>
  <r>
    <n v="116670"/>
    <x v="1"/>
    <d v="2016-12-17T00:00:00"/>
    <x v="740"/>
    <n v="215"/>
    <x v="3"/>
    <n v="3"/>
    <n v="3"/>
    <x v="0"/>
    <x v="0"/>
    <x v="5"/>
    <s v="No Deposit"/>
    <n v="147.44999999999999"/>
    <d v="2017-07-23T00:00:00"/>
    <s v="Check-Out"/>
    <n v="0"/>
    <n v="442.34999999999997"/>
    <n v="0"/>
  </r>
  <r>
    <n v="116671"/>
    <x v="1"/>
    <d v="2016-11-20T00:00:00"/>
    <x v="740"/>
    <n v="242"/>
    <x v="3"/>
    <n v="3"/>
    <n v="2"/>
    <x v="2"/>
    <x v="0"/>
    <x v="4"/>
    <s v="No Deposit"/>
    <n v="89.1"/>
    <d v="2017-07-23T00:00:00"/>
    <s v="Check-Out"/>
    <n v="0"/>
    <n v="267.29999999999995"/>
    <n v="0"/>
  </r>
  <r>
    <n v="116672"/>
    <x v="1"/>
    <d v="2017-01-21T00:00:00"/>
    <x v="740"/>
    <n v="180"/>
    <x v="2"/>
    <n v="3"/>
    <n v="2"/>
    <x v="2"/>
    <x v="0"/>
    <x v="22"/>
    <s v="No Deposit"/>
    <n v="91.54"/>
    <d v="2017-07-23T00:00:00"/>
    <s v="Check-Out"/>
    <n v="0"/>
    <n v="274.62"/>
    <n v="0"/>
  </r>
  <r>
    <n v="116673"/>
    <x v="1"/>
    <d v="2017-01-03T00:00:00"/>
    <x v="740"/>
    <n v="198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74"/>
    <x v="1"/>
    <d v="2017-07-05T00:00:00"/>
    <x v="742"/>
    <n v="17"/>
    <x v="0"/>
    <n v="1"/>
    <n v="2"/>
    <x v="2"/>
    <x v="0"/>
    <x v="5"/>
    <s v="No Deposit"/>
    <n v="140"/>
    <d v="2017-07-23T00:00:00"/>
    <s v="Check-Out"/>
    <n v="0"/>
    <n v="140"/>
    <n v="0"/>
  </r>
  <r>
    <n v="116675"/>
    <x v="1"/>
    <d v="2017-05-08T00:00:00"/>
    <x v="742"/>
    <n v="75"/>
    <x v="1"/>
    <n v="1"/>
    <n v="4"/>
    <x v="2"/>
    <x v="0"/>
    <x v="5"/>
    <s v="No Deposit"/>
    <n v="240"/>
    <d v="2017-07-23T00:00:00"/>
    <s v="Check-Out"/>
    <n v="0"/>
    <n v="240"/>
    <n v="0"/>
  </r>
  <r>
    <n v="116676"/>
    <x v="1"/>
    <d v="2016-11-10T00:00:00"/>
    <x v="737"/>
    <n v="249"/>
    <x v="3"/>
    <n v="6"/>
    <n v="1"/>
    <x v="2"/>
    <x v="0"/>
    <x v="12"/>
    <s v="No Deposit"/>
    <n v="99.9"/>
    <d v="2017-07-23T00:00:00"/>
    <s v="Check-Out"/>
    <n v="0"/>
    <n v="599.40000000000009"/>
    <n v="0"/>
  </r>
  <r>
    <n v="116677"/>
    <x v="1"/>
    <d v="2017-01-17T00:00:00"/>
    <x v="742"/>
    <n v="186"/>
    <x v="3"/>
    <n v="1"/>
    <n v="2"/>
    <x v="3"/>
    <x v="0"/>
    <x v="1"/>
    <s v="No Deposit"/>
    <n v="89"/>
    <d v="2017-07-23T00:00:00"/>
    <s v="Check-Out"/>
    <n v="0"/>
    <n v="89"/>
    <n v="0"/>
  </r>
  <r>
    <n v="116678"/>
    <x v="1"/>
    <d v="2017-01-18T00:00:00"/>
    <x v="741"/>
    <n v="184"/>
    <x v="3"/>
    <n v="3"/>
    <n v="2"/>
    <x v="3"/>
    <x v="0"/>
    <x v="14"/>
    <s v="No Deposit"/>
    <n v="85"/>
    <d v="2017-07-24T00:00:00"/>
    <s v="Check-Out"/>
    <n v="0"/>
    <n v="255"/>
    <n v="0"/>
  </r>
  <r>
    <n v="11667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0"/>
    <x v="1"/>
    <d v="2017-03-06T00:00:00"/>
    <x v="743"/>
    <n v="139"/>
    <x v="2"/>
    <n v="1"/>
    <n v="3"/>
    <x v="2"/>
    <x v="0"/>
    <x v="17"/>
    <s v="No Deposit"/>
    <n v="148.5"/>
    <d v="2017-07-24T00:00:00"/>
    <s v="Check-Out"/>
    <n v="0"/>
    <n v="148.5"/>
    <n v="0"/>
  </r>
  <r>
    <n v="11668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2"/>
    <x v="1"/>
    <d v="2016-05-25T00:00:00"/>
    <x v="742"/>
    <n v="423"/>
    <x v="3"/>
    <n v="2"/>
    <n v="1"/>
    <x v="3"/>
    <x v="2"/>
    <x v="12"/>
    <s v="No Deposit"/>
    <n v="22"/>
    <d v="2017-07-24T00:00:00"/>
    <s v="Check-Out"/>
    <n v="0"/>
    <n v="44"/>
    <n v="0"/>
  </r>
  <r>
    <n v="116683"/>
    <x v="1"/>
    <d v="2017-07-05T00:00:00"/>
    <x v="741"/>
    <n v="16"/>
    <x v="0"/>
    <n v="3"/>
    <n v="2"/>
    <x v="2"/>
    <x v="0"/>
    <x v="0"/>
    <s v="No Deposit"/>
    <n v="103.32"/>
    <d v="2017-07-24T00:00:00"/>
    <s v="Check-Out"/>
    <n v="0"/>
    <n v="309.95999999999998"/>
    <n v="0"/>
  </r>
  <r>
    <n v="116684"/>
    <x v="1"/>
    <d v="2017-01-19T00:00:00"/>
    <x v="741"/>
    <n v="183"/>
    <x v="3"/>
    <n v="3"/>
    <n v="2"/>
    <x v="2"/>
    <x v="0"/>
    <x v="17"/>
    <s v="No Deposit"/>
    <n v="122.7"/>
    <d v="2017-07-24T00:00:00"/>
    <s v="Check-Out"/>
    <n v="0"/>
    <n v="368.1"/>
    <n v="0"/>
  </r>
  <r>
    <n v="11668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86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7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8"/>
    <x v="1"/>
    <d v="2017-01-27T00:00:00"/>
    <x v="741"/>
    <n v="175"/>
    <x v="2"/>
    <n v="3"/>
    <n v="2"/>
    <x v="2"/>
    <x v="0"/>
    <x v="15"/>
    <s v="No Deposit"/>
    <n v="94.23"/>
    <d v="2017-07-24T00:00:00"/>
    <s v="Check-Out"/>
    <n v="0"/>
    <n v="282.69"/>
    <n v="0"/>
  </r>
  <r>
    <n v="116689"/>
    <x v="1"/>
    <d v="2017-02-09T00:00:00"/>
    <x v="740"/>
    <n v="161"/>
    <x v="2"/>
    <n v="4"/>
    <n v="2"/>
    <x v="0"/>
    <x v="0"/>
    <x v="47"/>
    <s v="No Deposit"/>
    <n v="123.3"/>
    <d v="2017-07-24T00:00:00"/>
    <s v="Check-Out"/>
    <n v="0"/>
    <n v="493.2"/>
    <n v="0"/>
  </r>
  <r>
    <n v="116690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1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3"/>
    <x v="1"/>
    <d v="2017-05-08T00:00:00"/>
    <x v="742"/>
    <n v="75"/>
    <x v="1"/>
    <n v="2"/>
    <n v="4"/>
    <x v="0"/>
    <x v="0"/>
    <x v="103"/>
    <s v="No Deposit"/>
    <n v="235"/>
    <d v="2017-07-24T00:00:00"/>
    <s v="Check-Out"/>
    <n v="0"/>
    <n v="470"/>
    <n v="0"/>
  </r>
  <r>
    <n v="11669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8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2"/>
    <x v="1"/>
    <d v="2016-11-07T00:00:00"/>
    <x v="739"/>
    <n v="254"/>
    <x v="3"/>
    <n v="5"/>
    <n v="1"/>
    <x v="2"/>
    <x v="0"/>
    <x v="15"/>
    <s v="No Deposit"/>
    <n v="61.68"/>
    <d v="2017-07-24T00:00:00"/>
    <s v="Check-Out"/>
    <n v="0"/>
    <n v="308.39999999999998"/>
    <n v="0"/>
  </r>
  <r>
    <n v="11670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8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0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2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1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8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1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22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8"/>
    <x v="1"/>
    <d v="2017-03-02T00:00:00"/>
    <x v="741"/>
    <n v="141"/>
    <x v="2"/>
    <n v="3"/>
    <n v="1"/>
    <x v="2"/>
    <x v="2"/>
    <x v="13"/>
    <s v="No Deposit"/>
    <n v="138"/>
    <d v="2017-07-24T00:00:00"/>
    <s v="Check-Out"/>
    <n v="0"/>
    <n v="414"/>
    <n v="0"/>
  </r>
  <r>
    <n v="116729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6"/>
    <x v="1"/>
    <d v="2016-05-25T00:00:00"/>
    <x v="742"/>
    <n v="423"/>
    <x v="3"/>
    <n v="2"/>
    <n v="2"/>
    <x v="3"/>
    <x v="2"/>
    <x v="1"/>
    <s v="No Deposit"/>
    <n v="122.4"/>
    <d v="2017-07-24T00:00:00"/>
    <s v="Check-Out"/>
    <n v="0"/>
    <n v="244.8"/>
    <n v="0"/>
  </r>
  <r>
    <n v="116737"/>
    <x v="1"/>
    <d v="2017-03-15T00:00:00"/>
    <x v="741"/>
    <n v="128"/>
    <x v="2"/>
    <n v="3"/>
    <n v="2"/>
    <x v="2"/>
    <x v="0"/>
    <x v="0"/>
    <s v="No Deposit"/>
    <n v="138"/>
    <d v="2017-07-24T00:00:00"/>
    <s v="Check-Out"/>
    <n v="0"/>
    <n v="414"/>
    <n v="0"/>
  </r>
  <r>
    <n v="116738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9"/>
    <x v="1"/>
    <d v="2017-04-24T00:00:00"/>
    <x v="742"/>
    <n v="89"/>
    <x v="1"/>
    <n v="2"/>
    <n v="4"/>
    <x v="0"/>
    <x v="0"/>
    <x v="25"/>
    <s v="No Deposit"/>
    <n v="180"/>
    <d v="2017-07-24T00:00:00"/>
    <s v="Check-Out"/>
    <n v="0"/>
    <n v="360"/>
    <n v="0"/>
  </r>
  <r>
    <n v="116740"/>
    <x v="1"/>
    <d v="2017-03-04T00:00:00"/>
    <x v="740"/>
    <n v="138"/>
    <x v="2"/>
    <n v="4"/>
    <n v="3"/>
    <x v="2"/>
    <x v="0"/>
    <x v="3"/>
    <s v="No Deposit"/>
    <n v="173.25"/>
    <d v="2017-07-24T00:00:00"/>
    <s v="Check-Out"/>
    <n v="0"/>
    <n v="693"/>
    <n v="0"/>
  </r>
  <r>
    <n v="116741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2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3"/>
    <x v="1"/>
    <d v="2016-12-27T00:00:00"/>
    <x v="738"/>
    <n v="203"/>
    <x v="3"/>
    <n v="6"/>
    <n v="3"/>
    <x v="3"/>
    <x v="0"/>
    <x v="41"/>
    <s v="No Deposit"/>
    <n v="107.1"/>
    <d v="2017-07-24T00:00:00"/>
    <s v="Check-Out"/>
    <n v="0"/>
    <n v="642.59999999999991"/>
    <n v="0"/>
  </r>
  <r>
    <n v="116744"/>
    <x v="1"/>
    <d v="2017-07-10T00:00:00"/>
    <x v="741"/>
    <n v="11"/>
    <x v="0"/>
    <n v="3"/>
    <n v="2"/>
    <x v="2"/>
    <x v="0"/>
    <x v="4"/>
    <s v="No Deposit"/>
    <n v="146"/>
    <d v="2017-07-24T00:00:00"/>
    <s v="Check-Out"/>
    <n v="0"/>
    <n v="438"/>
    <n v="0"/>
  </r>
  <r>
    <n v="116745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6"/>
    <x v="1"/>
    <d v="2017-02-23T00:00:00"/>
    <x v="740"/>
    <n v="147"/>
    <x v="2"/>
    <n v="4"/>
    <n v="3"/>
    <x v="2"/>
    <x v="0"/>
    <x v="13"/>
    <s v="No Deposit"/>
    <n v="163.80000000000001"/>
    <d v="2017-07-24T00:00:00"/>
    <s v="Check-Out"/>
    <n v="0"/>
    <n v="655.20000000000005"/>
    <n v="0"/>
  </r>
  <r>
    <n v="116747"/>
    <x v="1"/>
    <d v="2017-03-15T00:00:00"/>
    <x v="742"/>
    <n v="129"/>
    <x v="2"/>
    <n v="2"/>
    <n v="2"/>
    <x v="2"/>
    <x v="0"/>
    <x v="2"/>
    <s v="No Deposit"/>
    <n v="139.5"/>
    <d v="2017-07-24T00:00:00"/>
    <s v="Check-Out"/>
    <n v="0"/>
    <n v="279"/>
    <n v="0"/>
  </r>
  <r>
    <n v="116748"/>
    <x v="1"/>
    <d v="2017-03-15T00:00:00"/>
    <x v="742"/>
    <n v="129"/>
    <x v="2"/>
    <n v="2"/>
    <n v="2"/>
    <x v="2"/>
    <x v="0"/>
    <x v="2"/>
    <s v="No Deposit"/>
    <n v="166.5"/>
    <d v="2017-07-24T00:00:00"/>
    <s v="Check-Out"/>
    <n v="0"/>
    <n v="333"/>
    <n v="0"/>
  </r>
  <r>
    <n v="11674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0"/>
    <x v="1"/>
    <d v="2017-07-14T00:00:00"/>
    <x v="743"/>
    <n v="9"/>
    <x v="0"/>
    <n v="1"/>
    <n v="2"/>
    <x v="2"/>
    <x v="0"/>
    <x v="47"/>
    <s v="No Deposit"/>
    <n v="140"/>
    <d v="2017-07-24T00:00:00"/>
    <s v="Check-Out"/>
    <n v="0"/>
    <n v="140"/>
    <n v="0"/>
  </r>
  <r>
    <n v="11675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8"/>
    <x v="1"/>
    <d v="2016-11-10T00:00:00"/>
    <x v="741"/>
    <n v="253"/>
    <x v="3"/>
    <n v="3"/>
    <n v="2"/>
    <x v="2"/>
    <x v="2"/>
    <x v="0"/>
    <s v="No Deposit"/>
    <n v="99.9"/>
    <d v="2017-07-24T00:00:00"/>
    <s v="Check-Out"/>
    <n v="0"/>
    <n v="299.70000000000005"/>
    <n v="0"/>
  </r>
  <r>
    <n v="116759"/>
    <x v="1"/>
    <d v="2016-11-10T00:00:00"/>
    <x v="741"/>
    <n v="253"/>
    <x v="3"/>
    <n v="3"/>
    <n v="1"/>
    <x v="2"/>
    <x v="2"/>
    <x v="0"/>
    <s v="No Deposit"/>
    <n v="107.1"/>
    <d v="2017-07-24T00:00:00"/>
    <s v="Check-Out"/>
    <n v="0"/>
    <n v="321.29999999999995"/>
    <n v="0"/>
  </r>
  <r>
    <n v="116760"/>
    <x v="1"/>
    <d v="2017-02-16T00:00:00"/>
    <x v="743"/>
    <n v="157"/>
    <x v="2"/>
    <n v="1"/>
    <n v="1"/>
    <x v="3"/>
    <x v="0"/>
    <x v="25"/>
    <s v="No Deposit"/>
    <n v="84.6"/>
    <d v="2017-07-24T00:00:00"/>
    <s v="Check-Out"/>
    <n v="0"/>
    <n v="84.6"/>
    <n v="0"/>
  </r>
  <r>
    <n v="116761"/>
    <x v="1"/>
    <d v="2017-02-13T00:00:00"/>
    <x v="743"/>
    <n v="160"/>
    <x v="2"/>
    <n v="1"/>
    <n v="2"/>
    <x v="2"/>
    <x v="0"/>
    <x v="25"/>
    <s v="No Deposit"/>
    <n v="102.35"/>
    <d v="2017-07-24T00:00:00"/>
    <s v="Check-Out"/>
    <n v="0"/>
    <n v="102.35"/>
    <n v="0"/>
  </r>
  <r>
    <n v="116762"/>
    <x v="1"/>
    <d v="2017-02-13T00:00:00"/>
    <x v="743"/>
    <n v="160"/>
    <x v="2"/>
    <n v="1"/>
    <n v="2"/>
    <x v="3"/>
    <x v="0"/>
    <x v="1"/>
    <s v="No Deposit"/>
    <n v="80.099999999999994"/>
    <d v="2017-07-24T00:00:00"/>
    <s v="Check-Out"/>
    <n v="0"/>
    <n v="80.099999999999994"/>
    <n v="0"/>
  </r>
  <r>
    <n v="116763"/>
    <x v="1"/>
    <d v="2017-02-13T00:00:00"/>
    <x v="743"/>
    <n v="160"/>
    <x v="2"/>
    <n v="1"/>
    <n v="3"/>
    <x v="3"/>
    <x v="0"/>
    <x v="25"/>
    <s v="No Deposit"/>
    <n v="89.1"/>
    <d v="2017-07-24T00:00:00"/>
    <s v="Check-Out"/>
    <n v="0"/>
    <n v="89.1"/>
    <n v="0"/>
  </r>
  <r>
    <n v="116764"/>
    <x v="1"/>
    <d v="2017-04-17T00:00:00"/>
    <x v="735"/>
    <n v="89"/>
    <x v="1"/>
    <n v="9"/>
    <n v="2"/>
    <x v="3"/>
    <x v="0"/>
    <x v="13"/>
    <s v="No Deposit"/>
    <n v="89.1"/>
    <d v="2017-07-24T00:00:00"/>
    <s v="Check-Out"/>
    <n v="0"/>
    <n v="801.9"/>
    <n v="0"/>
  </r>
  <r>
    <n v="116765"/>
    <x v="1"/>
    <d v="2017-03-11T00:00:00"/>
    <x v="741"/>
    <n v="132"/>
    <x v="2"/>
    <n v="3"/>
    <n v="3"/>
    <x v="2"/>
    <x v="0"/>
    <x v="5"/>
    <s v="No Deposit"/>
    <n v="174"/>
    <d v="2017-07-24T00:00:00"/>
    <s v="Check-Out"/>
    <n v="0"/>
    <n v="522"/>
    <n v="0"/>
  </r>
  <r>
    <n v="116766"/>
    <x v="1"/>
    <d v="2017-02-20T00:00:00"/>
    <x v="739"/>
    <n v="149"/>
    <x v="2"/>
    <n v="5"/>
    <n v="2"/>
    <x v="2"/>
    <x v="0"/>
    <x v="18"/>
    <s v="No Deposit"/>
    <n v="125.46"/>
    <d v="2017-07-24T00:00:00"/>
    <s v="Check-Out"/>
    <n v="0"/>
    <n v="627.29999999999995"/>
    <n v="0"/>
  </r>
  <r>
    <n v="116767"/>
    <x v="1"/>
    <d v="2017-07-10T00:00:00"/>
    <x v="741"/>
    <n v="11"/>
    <x v="0"/>
    <n v="3"/>
    <n v="2"/>
    <x v="2"/>
    <x v="0"/>
    <x v="17"/>
    <s v="No Deposit"/>
    <n v="126"/>
    <d v="2017-07-24T00:00:00"/>
    <s v="Check-Out"/>
    <n v="0"/>
    <n v="378"/>
    <n v="0"/>
  </r>
  <r>
    <n v="116768"/>
    <x v="1"/>
    <d v="2017-07-07T00:00:00"/>
    <x v="741"/>
    <n v="14"/>
    <x v="0"/>
    <n v="3"/>
    <n v="2"/>
    <x v="2"/>
    <x v="0"/>
    <x v="5"/>
    <s v="No Deposit"/>
    <n v="119.72"/>
    <d v="2017-07-24T00:00:00"/>
    <s v="Check-Out"/>
    <n v="0"/>
    <n v="359.15999999999997"/>
    <n v="0"/>
  </r>
  <r>
    <n v="116769"/>
    <x v="1"/>
    <d v="2017-06-01T00:00:00"/>
    <x v="739"/>
    <n v="48"/>
    <x v="1"/>
    <n v="5"/>
    <n v="4"/>
    <x v="2"/>
    <x v="0"/>
    <x v="2"/>
    <s v="No Deposit"/>
    <n v="232.16"/>
    <d v="2017-07-24T00:00:00"/>
    <s v="Check-Out"/>
    <n v="0"/>
    <n v="1160.8"/>
    <n v="0"/>
  </r>
  <r>
    <n v="116770"/>
    <x v="1"/>
    <d v="2017-05-08T00:00:00"/>
    <x v="742"/>
    <n v="75"/>
    <x v="1"/>
    <n v="2"/>
    <n v="4"/>
    <x v="0"/>
    <x v="0"/>
    <x v="103"/>
    <s v="No Deposit"/>
    <n v="205"/>
    <d v="2017-07-24T00:00:00"/>
    <s v="Check-Out"/>
    <n v="0"/>
    <n v="410"/>
    <n v="0"/>
  </r>
  <r>
    <n v="116771"/>
    <x v="1"/>
    <d v="2017-01-02T00:00:00"/>
    <x v="741"/>
    <n v="200"/>
    <x v="3"/>
    <n v="3"/>
    <n v="3"/>
    <x v="2"/>
    <x v="0"/>
    <x v="12"/>
    <s v="No Deposit"/>
    <n v="140.69999999999999"/>
    <d v="2017-07-24T00:00:00"/>
    <s v="Check-Out"/>
    <n v="0"/>
    <n v="422.09999999999997"/>
    <n v="0"/>
  </r>
  <r>
    <n v="116772"/>
    <x v="1"/>
    <d v="2017-01-02T00:00:00"/>
    <x v="741"/>
    <n v="200"/>
    <x v="3"/>
    <n v="3"/>
    <n v="2"/>
    <x v="2"/>
    <x v="0"/>
    <x v="12"/>
    <s v="No Deposit"/>
    <n v="122.7"/>
    <d v="2017-07-24T00:00:00"/>
    <s v="Check-Out"/>
    <n v="0"/>
    <n v="368.1"/>
    <n v="0"/>
  </r>
  <r>
    <n v="116773"/>
    <x v="1"/>
    <d v="2017-01-22T00:00:00"/>
    <x v="741"/>
    <n v="180"/>
    <x v="2"/>
    <n v="3"/>
    <n v="2"/>
    <x v="2"/>
    <x v="0"/>
    <x v="0"/>
    <s v="No Deposit"/>
    <n v="162.33000000000001"/>
    <d v="2017-07-24T00:00:00"/>
    <s v="Check-Out"/>
    <n v="0"/>
    <n v="486.99"/>
    <n v="0"/>
  </r>
  <r>
    <n v="116774"/>
    <x v="1"/>
    <d v="2017-02-03T00:00:00"/>
    <x v="740"/>
    <n v="167"/>
    <x v="2"/>
    <n v="4"/>
    <n v="2"/>
    <x v="2"/>
    <x v="0"/>
    <x v="11"/>
    <s v="No Deposit"/>
    <n v="100.8"/>
    <d v="2017-07-24T00:00:00"/>
    <s v="Check-Out"/>
    <n v="0"/>
    <n v="403.2"/>
    <n v="0"/>
  </r>
  <r>
    <n v="11677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7"/>
    <x v="1"/>
    <d v="2016-11-09T00:00:00"/>
    <x v="738"/>
    <n v="251"/>
    <x v="3"/>
    <n v="7"/>
    <n v="2"/>
    <x v="2"/>
    <x v="0"/>
    <x v="1"/>
    <s v="No Deposit"/>
    <n v="107.1"/>
    <d v="2017-07-25T00:00:00"/>
    <s v="Check-Out"/>
    <n v="0"/>
    <n v="749.69999999999993"/>
    <n v="0"/>
  </r>
  <r>
    <n v="116778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79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80"/>
    <x v="1"/>
    <d v="2016-12-09T00:00:00"/>
    <x v="742"/>
    <n v="225"/>
    <x v="3"/>
    <n v="3"/>
    <n v="2"/>
    <x v="3"/>
    <x v="0"/>
    <x v="0"/>
    <s v="No Deposit"/>
    <n v="71.099999999999994"/>
    <d v="2017-07-25T00:00:00"/>
    <s v="Check-Out"/>
    <n v="0"/>
    <n v="213.29999999999998"/>
    <n v="0"/>
  </r>
  <r>
    <n v="116781"/>
    <x v="1"/>
    <d v="2017-02-22T00:00:00"/>
    <x v="741"/>
    <n v="149"/>
    <x v="2"/>
    <n v="4"/>
    <n v="3"/>
    <x v="2"/>
    <x v="0"/>
    <x v="4"/>
    <s v="No Deposit"/>
    <n v="169.65"/>
    <d v="2017-07-25T00:00:00"/>
    <s v="Check-Out"/>
    <n v="0"/>
    <n v="678.6"/>
    <n v="0"/>
  </r>
  <r>
    <n v="116782"/>
    <x v="1"/>
    <d v="2017-05-21T00:00:00"/>
    <x v="744"/>
    <n v="64"/>
    <x v="1"/>
    <n v="1"/>
    <n v="2"/>
    <x v="2"/>
    <x v="0"/>
    <x v="15"/>
    <s v="No Deposit"/>
    <n v="98"/>
    <d v="2017-07-25T00:00:00"/>
    <s v="Check-Out"/>
    <n v="0"/>
    <n v="98"/>
    <n v="0"/>
  </r>
  <r>
    <n v="116783"/>
    <x v="1"/>
    <d v="2017-02-06T00:00:00"/>
    <x v="739"/>
    <n v="163"/>
    <x v="2"/>
    <n v="6"/>
    <n v="2"/>
    <x v="0"/>
    <x v="0"/>
    <x v="5"/>
    <s v="No Deposit"/>
    <n v="123.3"/>
    <d v="2017-07-25T00:00:00"/>
    <s v="Check-Out"/>
    <n v="0"/>
    <n v="739.8"/>
    <n v="0"/>
  </r>
  <r>
    <n v="116784"/>
    <x v="1"/>
    <d v="2017-07-24T00:00:00"/>
    <x v="744"/>
    <n v="0"/>
    <x v="0"/>
    <n v="1"/>
    <n v="1"/>
    <x v="2"/>
    <x v="0"/>
    <x v="32"/>
    <s v="No Deposit"/>
    <n v="120"/>
    <d v="2017-07-25T00:00:00"/>
    <s v="Check-Out"/>
    <n v="0"/>
    <n v="120"/>
    <n v="0"/>
  </r>
  <r>
    <n v="116785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786"/>
    <x v="1"/>
    <d v="2017-06-29T00:00:00"/>
    <x v="744"/>
    <n v="25"/>
    <x v="0"/>
    <n v="1"/>
    <n v="3"/>
    <x v="3"/>
    <x v="0"/>
    <x v="4"/>
    <s v="No Deposit"/>
    <n v="116.1"/>
    <d v="2017-07-25T00:00:00"/>
    <s v="Check-Out"/>
    <n v="0"/>
    <n v="116.1"/>
    <n v="0"/>
  </r>
  <r>
    <n v="116787"/>
    <x v="1"/>
    <d v="2017-07-24T00:00:00"/>
    <x v="744"/>
    <n v="0"/>
    <x v="0"/>
    <n v="1"/>
    <n v="1"/>
    <x v="1"/>
    <x v="0"/>
    <x v="1"/>
    <s v="No Deposit"/>
    <n v="65"/>
    <d v="2017-07-25T00:00:00"/>
    <s v="Check-Out"/>
    <n v="0"/>
    <n v="65"/>
    <n v="0"/>
  </r>
  <r>
    <n v="116788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89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90"/>
    <x v="1"/>
    <d v="2017-02-02T00:00:00"/>
    <x v="741"/>
    <n v="169"/>
    <x v="2"/>
    <n v="4"/>
    <n v="2"/>
    <x v="2"/>
    <x v="0"/>
    <x v="18"/>
    <s v="No Deposit"/>
    <n v="106.65"/>
    <d v="2017-07-25T00:00:00"/>
    <s v="Check-Out"/>
    <n v="0"/>
    <n v="426.6"/>
    <n v="0"/>
  </r>
  <r>
    <n v="116791"/>
    <x v="1"/>
    <d v="2017-02-01T00:00:00"/>
    <x v="743"/>
    <n v="172"/>
    <x v="2"/>
    <n v="2"/>
    <n v="2"/>
    <x v="2"/>
    <x v="0"/>
    <x v="12"/>
    <s v="No Deposit"/>
    <n v="86.62"/>
    <d v="2017-07-25T00:00:00"/>
    <s v="Check-Out"/>
    <n v="0"/>
    <n v="173.24"/>
    <n v="0"/>
  </r>
  <r>
    <n v="116792"/>
    <x v="1"/>
    <d v="2017-06-22T00:00:00"/>
    <x v="743"/>
    <n v="31"/>
    <x v="1"/>
    <n v="2"/>
    <n v="2"/>
    <x v="2"/>
    <x v="0"/>
    <x v="5"/>
    <s v="No Deposit"/>
    <n v="170"/>
    <d v="2017-07-25T00:00:00"/>
    <s v="Check-Out"/>
    <n v="0"/>
    <n v="340"/>
    <n v="0"/>
  </r>
  <r>
    <n v="116793"/>
    <x v="1"/>
    <d v="2017-07-10T00:00:00"/>
    <x v="743"/>
    <n v="13"/>
    <x v="0"/>
    <n v="2"/>
    <n v="3"/>
    <x v="0"/>
    <x v="0"/>
    <x v="3"/>
    <s v="No Deposit"/>
    <n v="193"/>
    <d v="2017-07-25T00:00:00"/>
    <s v="Check-Out"/>
    <n v="0"/>
    <n v="386"/>
    <n v="0"/>
  </r>
  <r>
    <n v="116794"/>
    <x v="1"/>
    <d v="2017-07-09T00:00:00"/>
    <x v="741"/>
    <n v="12"/>
    <x v="0"/>
    <n v="4"/>
    <n v="2"/>
    <x v="2"/>
    <x v="0"/>
    <x v="1"/>
    <s v="No Deposit"/>
    <n v="119"/>
    <d v="2017-07-25T00:00:00"/>
    <s v="Check-Out"/>
    <n v="0"/>
    <n v="476"/>
    <n v="0"/>
  </r>
  <r>
    <n v="116795"/>
    <x v="1"/>
    <d v="2017-07-18T00:00:00"/>
    <x v="742"/>
    <n v="4"/>
    <x v="0"/>
    <n v="3"/>
    <n v="2"/>
    <x v="2"/>
    <x v="0"/>
    <x v="25"/>
    <s v="No Deposit"/>
    <n v="160"/>
    <d v="2017-07-25T00:00:00"/>
    <s v="Check-Out"/>
    <n v="0"/>
    <n v="480"/>
    <n v="0"/>
  </r>
  <r>
    <n v="116796"/>
    <x v="1"/>
    <d v="2017-06-30T00:00:00"/>
    <x v="744"/>
    <n v="24"/>
    <x v="0"/>
    <n v="1"/>
    <n v="2"/>
    <x v="2"/>
    <x v="0"/>
    <x v="15"/>
    <s v="No Deposit"/>
    <n v="86.4"/>
    <d v="2017-07-25T00:00:00"/>
    <s v="Check-Out"/>
    <n v="0"/>
    <n v="86.4"/>
    <n v="0"/>
  </r>
  <r>
    <n v="116797"/>
    <x v="1"/>
    <d v="2016-12-23T00:00:00"/>
    <x v="741"/>
    <n v="210"/>
    <x v="3"/>
    <n v="4"/>
    <n v="4"/>
    <x v="2"/>
    <x v="0"/>
    <x v="3"/>
    <s v="No Deposit"/>
    <n v="194.8"/>
    <d v="2017-07-25T00:00:00"/>
    <s v="Check-Out"/>
    <n v="0"/>
    <n v="779.2"/>
    <n v="0"/>
  </r>
  <r>
    <n v="116798"/>
    <x v="1"/>
    <d v="2017-01-26T00:00:00"/>
    <x v="742"/>
    <n v="177"/>
    <x v="2"/>
    <n v="3"/>
    <n v="2"/>
    <x v="3"/>
    <x v="0"/>
    <x v="12"/>
    <s v="No Deposit"/>
    <n v="89"/>
    <d v="2017-07-25T00:00:00"/>
    <s v="Check-Out"/>
    <n v="0"/>
    <n v="267"/>
    <n v="0"/>
  </r>
  <r>
    <n v="116799"/>
    <x v="1"/>
    <d v="2017-07-16T00:00:00"/>
    <x v="744"/>
    <n v="8"/>
    <x v="0"/>
    <n v="1"/>
    <n v="2"/>
    <x v="2"/>
    <x v="0"/>
    <x v="39"/>
    <s v="No Deposit"/>
    <n v="98"/>
    <d v="2017-07-25T00:00:00"/>
    <s v="Check-Out"/>
    <n v="0"/>
    <n v="98"/>
    <n v="0"/>
  </r>
  <r>
    <n v="116800"/>
    <x v="1"/>
    <d v="2017-07-10T00:00:00"/>
    <x v="741"/>
    <n v="11"/>
    <x v="0"/>
    <n v="4"/>
    <n v="3"/>
    <x v="2"/>
    <x v="0"/>
    <x v="3"/>
    <s v="No Deposit"/>
    <n v="139"/>
    <d v="2017-07-25T00:00:00"/>
    <s v="Check-Out"/>
    <n v="0"/>
    <n v="556"/>
    <n v="0"/>
  </r>
  <r>
    <n v="116801"/>
    <x v="1"/>
    <d v="2016-09-27T00:00:00"/>
    <x v="741"/>
    <n v="297"/>
    <x v="3"/>
    <n v="4"/>
    <n v="3"/>
    <x v="0"/>
    <x v="0"/>
    <x v="12"/>
    <s v="No Deposit"/>
    <n v="102.1"/>
    <d v="2017-07-25T00:00:00"/>
    <s v="Check-Out"/>
    <n v="0"/>
    <n v="408.4"/>
    <n v="0"/>
  </r>
  <r>
    <n v="116802"/>
    <x v="1"/>
    <d v="2017-01-03T00:00:00"/>
    <x v="739"/>
    <n v="197"/>
    <x v="3"/>
    <n v="6"/>
    <n v="3"/>
    <x v="2"/>
    <x v="0"/>
    <x v="13"/>
    <s v="No Deposit"/>
    <n v="158.94999999999999"/>
    <d v="2017-07-25T00:00:00"/>
    <s v="Check-Out"/>
    <n v="0"/>
    <n v="953.69999999999993"/>
    <n v="0"/>
  </r>
  <r>
    <n v="116803"/>
    <x v="1"/>
    <d v="2017-06-20T00:00:00"/>
    <x v="744"/>
    <n v="34"/>
    <x v="1"/>
    <n v="1"/>
    <n v="2"/>
    <x v="2"/>
    <x v="0"/>
    <x v="0"/>
    <s v="No Deposit"/>
    <n v="140"/>
    <d v="2017-07-25T00:00:00"/>
    <s v="Check-Out"/>
    <n v="0"/>
    <n v="140"/>
    <n v="0"/>
  </r>
  <r>
    <n v="116804"/>
    <x v="1"/>
    <d v="2017-02-05T00:00:00"/>
    <x v="739"/>
    <n v="164"/>
    <x v="2"/>
    <n v="6"/>
    <n v="2"/>
    <x v="2"/>
    <x v="0"/>
    <x v="18"/>
    <s v="No Deposit"/>
    <n v="105.95"/>
    <d v="2017-07-25T00:00:00"/>
    <s v="Check-Out"/>
    <n v="0"/>
    <n v="635.70000000000005"/>
    <n v="0"/>
  </r>
  <r>
    <n v="116805"/>
    <x v="1"/>
    <d v="2017-01-28T00:00:00"/>
    <x v="742"/>
    <n v="175"/>
    <x v="2"/>
    <n v="3"/>
    <n v="2"/>
    <x v="2"/>
    <x v="0"/>
    <x v="26"/>
    <s v="No Deposit"/>
    <n v="139.5"/>
    <d v="2017-07-25T00:00:00"/>
    <s v="Check-Out"/>
    <n v="0"/>
    <n v="418.5"/>
    <n v="0"/>
  </r>
  <r>
    <n v="116806"/>
    <x v="1"/>
    <d v="2017-07-24T00:00:00"/>
    <x v="744"/>
    <n v="0"/>
    <x v="0"/>
    <n v="1"/>
    <n v="2"/>
    <x v="0"/>
    <x v="0"/>
    <x v="24"/>
    <s v="No Deposit"/>
    <n v="120"/>
    <d v="2017-07-25T00:00:00"/>
    <s v="Check-Out"/>
    <n v="0"/>
    <n v="120"/>
    <n v="0"/>
  </r>
  <r>
    <n v="116807"/>
    <x v="1"/>
    <d v="2017-04-14T00:00:00"/>
    <x v="744"/>
    <n v="101"/>
    <x v="2"/>
    <n v="1"/>
    <n v="3"/>
    <x v="2"/>
    <x v="0"/>
    <x v="41"/>
    <s v="No Deposit"/>
    <n v="204"/>
    <d v="2017-07-25T00:00:00"/>
    <s v="Check-Out"/>
    <n v="0"/>
    <n v="204"/>
    <n v="0"/>
  </r>
  <r>
    <n v="116808"/>
    <x v="1"/>
    <d v="2017-02-15T00:00:00"/>
    <x v="738"/>
    <n v="153"/>
    <x v="2"/>
    <n v="7"/>
    <n v="2"/>
    <x v="2"/>
    <x v="0"/>
    <x v="5"/>
    <s v="No Deposit"/>
    <n v="126.13"/>
    <d v="2017-07-25T00:00:00"/>
    <s v="Check-Out"/>
    <n v="0"/>
    <n v="882.91"/>
    <n v="0"/>
  </r>
  <r>
    <n v="116809"/>
    <x v="1"/>
    <d v="2017-05-22T00:00:00"/>
    <x v="744"/>
    <n v="63"/>
    <x v="1"/>
    <n v="1"/>
    <n v="3"/>
    <x v="0"/>
    <x v="0"/>
    <x v="1"/>
    <s v="No Deposit"/>
    <n v="150.69999999999999"/>
    <d v="2017-07-25T00:00:00"/>
    <s v="Check-Out"/>
    <n v="0"/>
    <n v="150.69999999999999"/>
    <n v="0"/>
  </r>
  <r>
    <n v="116810"/>
    <x v="1"/>
    <d v="2017-05-22T00:00:00"/>
    <x v="757"/>
    <n v="76"/>
    <x v="1"/>
    <n v="2"/>
    <n v="3"/>
    <x v="0"/>
    <x v="3"/>
    <x v="1"/>
    <s v="No Deposit"/>
    <n v="179.5"/>
    <d v="2017-08-08T00:00:00"/>
    <s v="Check-Out"/>
    <n v="0"/>
    <n v="359"/>
    <n v="0"/>
  </r>
  <r>
    <n v="116811"/>
    <x v="1"/>
    <d v="2017-07-24T00:00:00"/>
    <x v="744"/>
    <n v="0"/>
    <x v="0"/>
    <n v="1"/>
    <n v="2"/>
    <x v="0"/>
    <x v="0"/>
    <x v="1"/>
    <s v="No Deposit"/>
    <n v="140"/>
    <d v="2017-07-25T00:00:00"/>
    <s v="Check-Out"/>
    <n v="0"/>
    <n v="140"/>
    <n v="0"/>
  </r>
  <r>
    <n v="116812"/>
    <x v="1"/>
    <d v="2017-07-16T00:00:00"/>
    <x v="743"/>
    <n v="7"/>
    <x v="0"/>
    <n v="2"/>
    <n v="2"/>
    <x v="2"/>
    <x v="0"/>
    <x v="47"/>
    <s v="No Deposit"/>
    <n v="160"/>
    <d v="2017-07-25T00:00:00"/>
    <s v="Check-Out"/>
    <n v="0"/>
    <n v="320"/>
    <n v="0"/>
  </r>
  <r>
    <n v="116813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4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5"/>
    <x v="1"/>
    <d v="2017-05-29T00:00:00"/>
    <x v="743"/>
    <n v="55"/>
    <x v="1"/>
    <n v="2"/>
    <n v="3"/>
    <x v="2"/>
    <x v="2"/>
    <x v="0"/>
    <s v="No Deposit"/>
    <n v="154"/>
    <d v="2017-07-25T00:00:00"/>
    <s v="Check-Out"/>
    <n v="0"/>
    <n v="308"/>
    <n v="0"/>
  </r>
  <r>
    <n v="116816"/>
    <x v="1"/>
    <d v="2017-01-04T00:00:00"/>
    <x v="744"/>
    <n v="201"/>
    <x v="3"/>
    <n v="1"/>
    <n v="4"/>
    <x v="0"/>
    <x v="0"/>
    <x v="21"/>
    <s v="No Deposit"/>
    <n v="181.5"/>
    <d v="2017-07-25T00:00:00"/>
    <s v="Check-Out"/>
    <n v="0"/>
    <n v="181.5"/>
    <n v="0"/>
  </r>
  <r>
    <n v="116817"/>
    <x v="1"/>
    <d v="2017-03-01T00:00:00"/>
    <x v="740"/>
    <n v="141"/>
    <x v="2"/>
    <n v="5"/>
    <n v="2"/>
    <x v="2"/>
    <x v="0"/>
    <x v="0"/>
    <s v="No Deposit"/>
    <n v="137.69999999999999"/>
    <d v="2017-07-25T00:00:00"/>
    <s v="Check-Out"/>
    <n v="0"/>
    <n v="688.5"/>
    <n v="0"/>
  </r>
  <r>
    <n v="116818"/>
    <x v="1"/>
    <d v="2017-06-04T00:00:00"/>
    <x v="743"/>
    <n v="49"/>
    <x v="1"/>
    <n v="2"/>
    <n v="3"/>
    <x v="0"/>
    <x v="0"/>
    <x v="0"/>
    <s v="No Deposit"/>
    <n v="168.5"/>
    <d v="2017-07-25T00:00:00"/>
    <s v="Check-Out"/>
    <n v="0"/>
    <n v="337"/>
    <n v="0"/>
  </r>
  <r>
    <n v="116819"/>
    <x v="1"/>
    <d v="2017-07-03T00:00:00"/>
    <x v="744"/>
    <n v="21"/>
    <x v="0"/>
    <n v="1"/>
    <n v="2"/>
    <x v="2"/>
    <x v="0"/>
    <x v="12"/>
    <s v="No Deposit"/>
    <n v="108"/>
    <d v="2017-07-25T00:00:00"/>
    <s v="Check-Out"/>
    <n v="0"/>
    <n v="108"/>
    <n v="0"/>
  </r>
  <r>
    <n v="116820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821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2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3"/>
    <x v="1"/>
    <d v="2017-07-23T00:00:00"/>
    <x v="744"/>
    <n v="1"/>
    <x v="0"/>
    <n v="1"/>
    <n v="2"/>
    <x v="2"/>
    <x v="0"/>
    <x v="5"/>
    <s v="No Deposit"/>
    <n v="140"/>
    <d v="2017-07-25T00:00:00"/>
    <s v="Check-Out"/>
    <n v="0"/>
    <n v="140"/>
    <n v="0"/>
  </r>
  <r>
    <n v="116824"/>
    <x v="1"/>
    <d v="2017-03-09T00:00:00"/>
    <x v="740"/>
    <n v="133"/>
    <x v="2"/>
    <n v="5"/>
    <n v="3"/>
    <x v="2"/>
    <x v="0"/>
    <x v="12"/>
    <s v="No Deposit"/>
    <n v="173.7"/>
    <d v="2017-07-25T00:00:00"/>
    <s v="Check-Out"/>
    <n v="0"/>
    <n v="868.5"/>
    <n v="0"/>
  </r>
  <r>
    <n v="116825"/>
    <x v="1"/>
    <d v="2017-07-24T00:00:00"/>
    <x v="744"/>
    <n v="0"/>
    <x v="0"/>
    <n v="1"/>
    <n v="2"/>
    <x v="2"/>
    <x v="0"/>
    <x v="20"/>
    <s v="No Deposit"/>
    <n v="140"/>
    <d v="2017-07-25T00:00:00"/>
    <s v="Check-Out"/>
    <n v="0"/>
    <n v="140"/>
    <n v="0"/>
  </r>
  <r>
    <n v="116826"/>
    <x v="1"/>
    <d v="2017-07-09T00:00:00"/>
    <x v="741"/>
    <n v="12"/>
    <x v="0"/>
    <n v="4"/>
    <n v="3"/>
    <x v="2"/>
    <x v="0"/>
    <x v="3"/>
    <s v="No Deposit"/>
    <n v="173.8"/>
    <d v="2017-07-25T00:00:00"/>
    <s v="Check-Out"/>
    <n v="0"/>
    <n v="695.2"/>
    <n v="0"/>
  </r>
  <r>
    <n v="116827"/>
    <x v="1"/>
    <d v="2017-06-25T00:00:00"/>
    <x v="744"/>
    <n v="29"/>
    <x v="0"/>
    <n v="2"/>
    <n v="2"/>
    <x v="2"/>
    <x v="0"/>
    <x v="2"/>
    <s v="No Deposit"/>
    <n v="140"/>
    <d v="2017-07-26T00:00:00"/>
    <s v="Check-Out"/>
    <n v="0"/>
    <n v="280"/>
    <n v="0"/>
  </r>
  <r>
    <n v="116828"/>
    <x v="1"/>
    <d v="2017-07-11T00:00:00"/>
    <x v="744"/>
    <n v="13"/>
    <x v="0"/>
    <n v="2"/>
    <n v="2"/>
    <x v="2"/>
    <x v="0"/>
    <x v="12"/>
    <s v="No Deposit"/>
    <n v="139"/>
    <d v="2017-07-26T00:00:00"/>
    <s v="Check-Out"/>
    <n v="0"/>
    <n v="278"/>
    <n v="0"/>
  </r>
  <r>
    <n v="116829"/>
    <x v="1"/>
    <d v="2016-12-07T00:00:00"/>
    <x v="742"/>
    <n v="227"/>
    <x v="3"/>
    <n v="4"/>
    <n v="3"/>
    <x v="2"/>
    <x v="0"/>
    <x v="95"/>
    <s v="No Deposit"/>
    <n v="152.63"/>
    <d v="2017-07-26T00:00:00"/>
    <s v="Check-Out"/>
    <n v="0"/>
    <n v="610.52"/>
    <n v="0"/>
  </r>
  <r>
    <n v="116830"/>
    <x v="1"/>
    <d v="2017-04-07T00:00:00"/>
    <x v="744"/>
    <n v="108"/>
    <x v="2"/>
    <n v="2"/>
    <n v="3"/>
    <x v="2"/>
    <x v="0"/>
    <x v="25"/>
    <s v="No Deposit"/>
    <n v="127.1"/>
    <d v="2017-07-26T00:00:00"/>
    <s v="Check-Out"/>
    <n v="0"/>
    <n v="254.2"/>
    <n v="0"/>
  </r>
  <r>
    <n v="116831"/>
    <x v="1"/>
    <d v="2016-09-21T00:00:00"/>
    <x v="745"/>
    <n v="307"/>
    <x v="3"/>
    <n v="1"/>
    <n v="2"/>
    <x v="2"/>
    <x v="0"/>
    <x v="0"/>
    <s v="No Deposit"/>
    <n v="89.1"/>
    <d v="2017-07-26T00:00:00"/>
    <s v="Check-Out"/>
    <n v="0"/>
    <n v="89.1"/>
    <n v="0"/>
  </r>
  <r>
    <n v="116832"/>
    <x v="1"/>
    <d v="2017-07-16T00:00:00"/>
    <x v="743"/>
    <n v="7"/>
    <x v="0"/>
    <n v="3"/>
    <n v="2"/>
    <x v="2"/>
    <x v="0"/>
    <x v="11"/>
    <s v="No Deposit"/>
    <n v="160"/>
    <d v="2017-07-26T00:00:00"/>
    <s v="Check-Out"/>
    <n v="0"/>
    <n v="480"/>
    <n v="0"/>
  </r>
  <r>
    <n v="116833"/>
    <x v="1"/>
    <d v="2017-07-10T00:00:00"/>
    <x v="744"/>
    <n v="14"/>
    <x v="0"/>
    <n v="2"/>
    <n v="3"/>
    <x v="0"/>
    <x v="2"/>
    <x v="1"/>
    <s v="No Deposit"/>
    <n v="0"/>
    <d v="2017-07-26T00:00:00"/>
    <s v="Check-Out"/>
    <n v="0"/>
    <n v="0"/>
    <n v="0"/>
  </r>
  <r>
    <n v="116834"/>
    <x v="1"/>
    <d v="2017-07-10T00:00:00"/>
    <x v="744"/>
    <n v="14"/>
    <x v="0"/>
    <n v="2"/>
    <n v="2"/>
    <x v="0"/>
    <x v="2"/>
    <x v="25"/>
    <s v="No Deposit"/>
    <n v="119"/>
    <d v="2017-07-26T00:00:00"/>
    <s v="Check-Out"/>
    <n v="0"/>
    <n v="238"/>
    <n v="0"/>
  </r>
  <r>
    <n v="116835"/>
    <x v="1"/>
    <d v="2017-03-14T00:00:00"/>
    <x v="741"/>
    <n v="129"/>
    <x v="2"/>
    <n v="5"/>
    <n v="4"/>
    <x v="0"/>
    <x v="0"/>
    <x v="59"/>
    <s v="No Deposit"/>
    <n v="239"/>
    <d v="2017-07-26T00:00:00"/>
    <s v="Check-Out"/>
    <n v="0"/>
    <n v="1195"/>
    <n v="0"/>
  </r>
  <r>
    <n v="116836"/>
    <x v="1"/>
    <d v="2017-04-02T00:00:00"/>
    <x v="743"/>
    <n v="112"/>
    <x v="2"/>
    <n v="3"/>
    <n v="2"/>
    <x v="2"/>
    <x v="0"/>
    <x v="17"/>
    <s v="No Deposit"/>
    <n v="155"/>
    <d v="2017-07-26T00:00:00"/>
    <s v="Check-Out"/>
    <n v="0"/>
    <n v="465"/>
    <n v="0"/>
  </r>
  <r>
    <n v="116837"/>
    <x v="1"/>
    <d v="2017-02-15T00:00:00"/>
    <x v="739"/>
    <n v="154"/>
    <x v="2"/>
    <n v="7"/>
    <n v="2"/>
    <x v="2"/>
    <x v="0"/>
    <x v="13"/>
    <s v="No Deposit"/>
    <n v="131.31"/>
    <d v="2017-07-26T00:00:00"/>
    <s v="Check-Out"/>
    <n v="0"/>
    <n v="919.17000000000007"/>
    <n v="0"/>
  </r>
  <r>
    <n v="116838"/>
    <x v="1"/>
    <d v="2017-06-17T00:00:00"/>
    <x v="743"/>
    <n v="36"/>
    <x v="1"/>
    <n v="3"/>
    <n v="2"/>
    <x v="2"/>
    <x v="0"/>
    <x v="0"/>
    <s v="No Deposit"/>
    <n v="160"/>
    <d v="2017-07-26T00:00:00"/>
    <s v="Check-Out"/>
    <n v="0"/>
    <n v="480"/>
    <n v="0"/>
  </r>
  <r>
    <n v="116839"/>
    <x v="1"/>
    <d v="2017-06-17T00:00:00"/>
    <x v="743"/>
    <n v="36"/>
    <x v="1"/>
    <n v="3"/>
    <n v="2"/>
    <x v="2"/>
    <x v="0"/>
    <x v="0"/>
    <s v="No Deposit"/>
    <n v="200"/>
    <d v="2017-07-26T00:00:00"/>
    <s v="Check-Out"/>
    <n v="0"/>
    <n v="600"/>
    <n v="0"/>
  </r>
  <r>
    <n v="116840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1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2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3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4"/>
    <x v="1"/>
    <d v="2017-05-30T00:00:00"/>
    <x v="744"/>
    <n v="55"/>
    <x v="1"/>
    <n v="2"/>
    <n v="3"/>
    <x v="2"/>
    <x v="2"/>
    <x v="3"/>
    <s v="No Deposit"/>
    <n v="184"/>
    <d v="2017-07-26T00:00:00"/>
    <s v="Check-Out"/>
    <n v="0"/>
    <n v="368"/>
    <n v="0"/>
  </r>
  <r>
    <n v="116845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6"/>
    <x v="1"/>
    <d v="2017-03-24T00:00:00"/>
    <x v="742"/>
    <n v="120"/>
    <x v="2"/>
    <n v="4"/>
    <n v="2"/>
    <x v="3"/>
    <x v="0"/>
    <x v="12"/>
    <s v="No Deposit"/>
    <n v="71.099999999999994"/>
    <d v="2017-07-26T00:00:00"/>
    <s v="Check-Out"/>
    <n v="0"/>
    <n v="284.39999999999998"/>
    <n v="0"/>
  </r>
  <r>
    <n v="116847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8"/>
    <x v="1"/>
    <d v="2017-07-19T00:00:00"/>
    <x v="745"/>
    <n v="6"/>
    <x v="0"/>
    <n v="1"/>
    <n v="1"/>
    <x v="1"/>
    <x v="0"/>
    <x v="1"/>
    <s v="No Deposit"/>
    <n v="65"/>
    <d v="2017-07-26T00:00:00"/>
    <s v="Check-Out"/>
    <n v="0"/>
    <n v="65"/>
    <n v="0"/>
  </r>
  <r>
    <n v="116849"/>
    <x v="1"/>
    <d v="2016-10-08T00:00:00"/>
    <x v="737"/>
    <n v="282"/>
    <x v="3"/>
    <n v="9"/>
    <n v="3"/>
    <x v="2"/>
    <x v="0"/>
    <x v="0"/>
    <s v="No Deposit"/>
    <n v="131.01"/>
    <d v="2017-07-26T00:00:00"/>
    <s v="Check-Out"/>
    <n v="0"/>
    <n v="1179.0899999999999"/>
    <n v="0"/>
  </r>
  <r>
    <n v="116850"/>
    <x v="1"/>
    <d v="2017-05-23T00:00:00"/>
    <x v="743"/>
    <n v="61"/>
    <x v="1"/>
    <n v="3"/>
    <n v="2"/>
    <x v="0"/>
    <x v="2"/>
    <x v="10"/>
    <s v="No Deposit"/>
    <n v="107.4"/>
    <d v="2017-07-26T00:00:00"/>
    <s v="Check-Out"/>
    <n v="0"/>
    <n v="322.20000000000005"/>
    <n v="0"/>
  </r>
  <r>
    <n v="116851"/>
    <x v="1"/>
    <d v="2017-05-20T00:00:00"/>
    <x v="743"/>
    <n v="64"/>
    <x v="1"/>
    <n v="3"/>
    <n v="2"/>
    <x v="0"/>
    <x v="2"/>
    <x v="10"/>
    <s v="No Deposit"/>
    <n v="129.9"/>
    <d v="2017-07-26T00:00:00"/>
    <s v="Check-Out"/>
    <n v="0"/>
    <n v="389.70000000000005"/>
    <n v="0"/>
  </r>
  <r>
    <n v="116852"/>
    <x v="1"/>
    <d v="2017-07-21T00:00:00"/>
    <x v="744"/>
    <n v="3"/>
    <x v="0"/>
    <n v="2"/>
    <n v="2"/>
    <x v="2"/>
    <x v="0"/>
    <x v="14"/>
    <s v="No Deposit"/>
    <n v="144.5"/>
    <d v="2017-07-26T00:00:00"/>
    <s v="Check-Out"/>
    <n v="0"/>
    <n v="289"/>
    <n v="0"/>
  </r>
  <r>
    <n v="116853"/>
    <x v="1"/>
    <d v="2017-03-19T00:00:00"/>
    <x v="743"/>
    <n v="126"/>
    <x v="2"/>
    <n v="3"/>
    <n v="2"/>
    <x v="2"/>
    <x v="0"/>
    <x v="20"/>
    <s v="No Deposit"/>
    <n v="135.33000000000001"/>
    <d v="2017-07-26T00:00:00"/>
    <s v="Check-Out"/>
    <n v="0"/>
    <n v="405.99"/>
    <n v="0"/>
  </r>
  <r>
    <n v="116854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55"/>
    <x v="1"/>
    <d v="2017-03-01T00:00:00"/>
    <x v="744"/>
    <n v="145"/>
    <x v="2"/>
    <n v="2"/>
    <n v="2"/>
    <x v="2"/>
    <x v="0"/>
    <x v="13"/>
    <s v="No Deposit"/>
    <n v="130.5"/>
    <d v="2017-07-26T00:00:00"/>
    <s v="Check-Out"/>
    <n v="0"/>
    <n v="261"/>
    <n v="0"/>
  </r>
  <r>
    <n v="116856"/>
    <x v="1"/>
    <d v="2017-03-20T00:00:00"/>
    <x v="743"/>
    <n v="125"/>
    <x v="2"/>
    <n v="3"/>
    <n v="2"/>
    <x v="2"/>
    <x v="2"/>
    <x v="3"/>
    <s v="No Deposit"/>
    <n v="139.5"/>
    <d v="2017-07-26T00:00:00"/>
    <s v="Check-Out"/>
    <n v="0"/>
    <n v="418.5"/>
    <n v="0"/>
  </r>
  <r>
    <n v="116857"/>
    <x v="1"/>
    <d v="2017-03-20T00:00:00"/>
    <x v="743"/>
    <n v="125"/>
    <x v="2"/>
    <n v="3"/>
    <n v="2"/>
    <x v="2"/>
    <x v="2"/>
    <x v="3"/>
    <s v="No Deposit"/>
    <n v="146.16999999999999"/>
    <d v="2017-07-26T00:00:00"/>
    <s v="Check-Out"/>
    <n v="0"/>
    <n v="438.51"/>
    <n v="0"/>
  </r>
  <r>
    <n v="116858"/>
    <x v="1"/>
    <d v="2017-07-07T00:00:00"/>
    <x v="738"/>
    <n v="11"/>
    <x v="0"/>
    <n v="8"/>
    <n v="2"/>
    <x v="0"/>
    <x v="0"/>
    <x v="18"/>
    <s v="No Deposit"/>
    <n v="144.5"/>
    <d v="2017-07-26T00:00:00"/>
    <s v="Check-Out"/>
    <n v="0"/>
    <n v="1156"/>
    <n v="0"/>
  </r>
  <r>
    <n v="116859"/>
    <x v="1"/>
    <d v="2017-07-09T00:00:00"/>
    <x v="742"/>
    <n v="13"/>
    <x v="0"/>
    <n v="4"/>
    <n v="3"/>
    <x v="2"/>
    <x v="0"/>
    <x v="12"/>
    <s v="No Deposit"/>
    <n v="199.5"/>
    <d v="2017-07-26T00:00:00"/>
    <s v="Check-Out"/>
    <n v="0"/>
    <n v="798"/>
    <n v="0"/>
  </r>
  <r>
    <n v="116860"/>
    <x v="1"/>
    <d v="2017-05-31T00:00:00"/>
    <x v="744"/>
    <n v="54"/>
    <x v="1"/>
    <n v="2"/>
    <n v="2"/>
    <x v="2"/>
    <x v="0"/>
    <x v="44"/>
    <s v="No Deposit"/>
    <n v="114"/>
    <d v="2017-07-26T00:00:00"/>
    <s v="Check-Out"/>
    <n v="0"/>
    <n v="228"/>
    <n v="0"/>
  </r>
  <r>
    <n v="116861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62"/>
    <x v="1"/>
    <d v="2017-05-13T00:00:00"/>
    <x v="742"/>
    <n v="70"/>
    <x v="1"/>
    <n v="4"/>
    <n v="3"/>
    <x v="2"/>
    <x v="0"/>
    <x v="2"/>
    <s v="No Deposit"/>
    <n v="197.5"/>
    <d v="2017-07-26T00:00:00"/>
    <s v="Check-Out"/>
    <n v="0"/>
    <n v="790"/>
    <n v="0"/>
  </r>
  <r>
    <n v="116863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4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5"/>
    <x v="1"/>
    <d v="2017-07-20T00:00:00"/>
    <x v="743"/>
    <n v="3"/>
    <x v="0"/>
    <n v="3"/>
    <n v="2"/>
    <x v="2"/>
    <x v="0"/>
    <x v="12"/>
    <s v="No Deposit"/>
    <n v="158.66999999999999"/>
    <d v="2017-07-26T00:00:00"/>
    <s v="Check-Out"/>
    <n v="0"/>
    <n v="476.01"/>
    <n v="0"/>
  </r>
  <r>
    <n v="116866"/>
    <x v="1"/>
    <d v="2017-05-06T00:00:00"/>
    <x v="745"/>
    <n v="80"/>
    <x v="1"/>
    <n v="1"/>
    <n v="2"/>
    <x v="2"/>
    <x v="0"/>
    <x v="12"/>
    <s v="No Deposit"/>
    <n v="91.2"/>
    <d v="2017-07-26T00:00:00"/>
    <s v="Check-Out"/>
    <n v="0"/>
    <n v="91.2"/>
    <n v="0"/>
  </r>
  <r>
    <n v="116867"/>
    <x v="1"/>
    <d v="2017-04-30T00:00:00"/>
    <x v="742"/>
    <n v="83"/>
    <x v="1"/>
    <n v="4"/>
    <n v="3"/>
    <x v="2"/>
    <x v="0"/>
    <x v="2"/>
    <s v="No Deposit"/>
    <n v="190"/>
    <d v="2017-07-26T00:00:00"/>
    <s v="Check-Out"/>
    <n v="0"/>
    <n v="760"/>
    <n v="0"/>
  </r>
  <r>
    <n v="116868"/>
    <x v="1"/>
    <d v="2017-02-28T00:00:00"/>
    <x v="745"/>
    <n v="147"/>
    <x v="2"/>
    <n v="1"/>
    <n v="3"/>
    <x v="2"/>
    <x v="0"/>
    <x v="14"/>
    <s v="No Deposit"/>
    <n v="184.5"/>
    <d v="2017-07-26T00:00:00"/>
    <s v="Check-Out"/>
    <n v="0"/>
    <n v="184.5"/>
    <n v="0"/>
  </r>
  <r>
    <n v="116869"/>
    <x v="1"/>
    <d v="2017-06-28T00:00:00"/>
    <x v="743"/>
    <n v="25"/>
    <x v="0"/>
    <n v="3"/>
    <n v="2"/>
    <x v="2"/>
    <x v="0"/>
    <x v="12"/>
    <s v="No Deposit"/>
    <n v="129.33000000000001"/>
    <d v="2017-07-26T00:00:00"/>
    <s v="Check-Out"/>
    <n v="0"/>
    <n v="387.99"/>
    <n v="0"/>
  </r>
  <r>
    <n v="116870"/>
    <x v="1"/>
    <d v="2017-06-13T00:00:00"/>
    <x v="736"/>
    <n v="33"/>
    <x v="1"/>
    <n v="10"/>
    <n v="1"/>
    <x v="0"/>
    <x v="0"/>
    <x v="1"/>
    <s v="No Deposit"/>
    <n v="114.2"/>
    <d v="2017-07-26T00:00:00"/>
    <s v="Check-Out"/>
    <n v="0"/>
    <n v="1142"/>
    <n v="0"/>
  </r>
  <r>
    <n v="116871"/>
    <x v="1"/>
    <d v="2017-07-10T00:00:00"/>
    <x v="741"/>
    <n v="11"/>
    <x v="0"/>
    <n v="5"/>
    <n v="2"/>
    <x v="2"/>
    <x v="0"/>
    <x v="12"/>
    <s v="No Deposit"/>
    <n v="123.2"/>
    <d v="2017-07-26T00:00:00"/>
    <s v="Check-Out"/>
    <n v="0"/>
    <n v="616"/>
    <n v="0"/>
  </r>
  <r>
    <n v="116872"/>
    <x v="1"/>
    <d v="2017-07-18T00:00:00"/>
    <x v="745"/>
    <n v="7"/>
    <x v="0"/>
    <n v="1"/>
    <n v="2"/>
    <x v="2"/>
    <x v="0"/>
    <x v="41"/>
    <s v="No Deposit"/>
    <n v="160"/>
    <d v="2017-07-26T00:00:00"/>
    <s v="Check-Out"/>
    <n v="0"/>
    <n v="160"/>
    <n v="0"/>
  </r>
  <r>
    <n v="116873"/>
    <x v="1"/>
    <d v="2017-02-13T00:00:00"/>
    <x v="743"/>
    <n v="160"/>
    <x v="2"/>
    <n v="3"/>
    <n v="2"/>
    <x v="2"/>
    <x v="0"/>
    <x v="18"/>
    <s v="No Deposit"/>
    <n v="130.5"/>
    <d v="2017-07-26T00:00:00"/>
    <s v="Check-Out"/>
    <n v="0"/>
    <n v="391.5"/>
    <n v="0"/>
  </r>
  <r>
    <n v="116874"/>
    <x v="1"/>
    <d v="2017-01-24T00:00:00"/>
    <x v="739"/>
    <n v="176"/>
    <x v="2"/>
    <n v="7"/>
    <n v="2"/>
    <x v="2"/>
    <x v="0"/>
    <x v="0"/>
    <s v="No Deposit"/>
    <n v="102.47"/>
    <d v="2017-07-26T00:00:00"/>
    <s v="Check-Out"/>
    <n v="0"/>
    <n v="717.29"/>
    <n v="0"/>
  </r>
  <r>
    <n v="116875"/>
    <x v="1"/>
    <d v="2017-02-28T00:00:00"/>
    <x v="745"/>
    <n v="147"/>
    <x v="2"/>
    <n v="1"/>
    <n v="3"/>
    <x v="2"/>
    <x v="0"/>
    <x v="15"/>
    <s v="No Deposit"/>
    <n v="235"/>
    <d v="2017-07-26T00:00:00"/>
    <s v="Check-Out"/>
    <n v="0"/>
    <n v="235"/>
    <n v="0"/>
  </r>
  <r>
    <n v="116876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7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8"/>
    <x v="1"/>
    <d v="2017-02-28T00:00:00"/>
    <x v="742"/>
    <n v="144"/>
    <x v="2"/>
    <n v="4"/>
    <n v="4"/>
    <x v="0"/>
    <x v="0"/>
    <x v="0"/>
    <s v="No Deposit"/>
    <n v="230"/>
    <d v="2017-07-26T00:00:00"/>
    <s v="Check-Out"/>
    <n v="0"/>
    <n v="920"/>
    <n v="0"/>
  </r>
  <r>
    <n v="116879"/>
    <x v="1"/>
    <d v="2017-07-25T00:00:00"/>
    <x v="745"/>
    <n v="0"/>
    <x v="0"/>
    <n v="1"/>
    <n v="2"/>
    <x v="0"/>
    <x v="0"/>
    <x v="20"/>
    <s v="No Deposit"/>
    <n v="140"/>
    <d v="2017-07-26T00:00:00"/>
    <s v="Check-Out"/>
    <n v="0"/>
    <n v="140"/>
    <n v="0"/>
  </r>
  <r>
    <n v="116880"/>
    <x v="1"/>
    <d v="2017-07-20T00:00:00"/>
    <x v="743"/>
    <n v="3"/>
    <x v="0"/>
    <n v="3"/>
    <n v="1"/>
    <x v="2"/>
    <x v="0"/>
    <x v="4"/>
    <s v="No Deposit"/>
    <n v="149.66999999999999"/>
    <d v="2017-07-26T00:00:00"/>
    <s v="Check-Out"/>
    <n v="0"/>
    <n v="449.01"/>
    <n v="0"/>
  </r>
  <r>
    <n v="116881"/>
    <x v="1"/>
    <d v="2016-10-07T00:00:00"/>
    <x v="745"/>
    <n v="291"/>
    <x v="3"/>
    <n v="1"/>
    <n v="2"/>
    <x v="0"/>
    <x v="0"/>
    <x v="0"/>
    <s v="No Deposit"/>
    <n v="98.1"/>
    <d v="2017-07-26T00:00:00"/>
    <s v="Check-Out"/>
    <n v="0"/>
    <n v="98.1"/>
    <n v="0"/>
  </r>
  <r>
    <n v="116882"/>
    <x v="1"/>
    <d v="2017-02-28T00:00:00"/>
    <x v="745"/>
    <n v="147"/>
    <x v="2"/>
    <n v="1"/>
    <n v="3"/>
    <x v="2"/>
    <x v="0"/>
    <x v="14"/>
    <s v="No Deposit"/>
    <n v="139.5"/>
    <d v="2017-07-26T00:00:00"/>
    <s v="Check-Out"/>
    <n v="0"/>
    <n v="139.5"/>
    <n v="0"/>
  </r>
  <r>
    <n v="116883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4"/>
    <x v="1"/>
    <d v="2017-01-27T00:00:00"/>
    <x v="742"/>
    <n v="176"/>
    <x v="2"/>
    <n v="4"/>
    <n v="2"/>
    <x v="2"/>
    <x v="0"/>
    <x v="29"/>
    <s v="No Deposit"/>
    <n v="144"/>
    <d v="2017-07-26T00:00:00"/>
    <s v="Check-Out"/>
    <n v="0"/>
    <n v="576"/>
    <n v="0"/>
  </r>
  <r>
    <n v="116885"/>
    <x v="1"/>
    <d v="2017-01-27T00:00:00"/>
    <x v="742"/>
    <n v="176"/>
    <x v="2"/>
    <n v="4"/>
    <n v="3"/>
    <x v="2"/>
    <x v="0"/>
    <x v="0"/>
    <s v="No Deposit"/>
    <n v="148.5"/>
    <d v="2017-07-26T00:00:00"/>
    <s v="Check-Out"/>
    <n v="0"/>
    <n v="594"/>
    <n v="0"/>
  </r>
  <r>
    <n v="116886"/>
    <x v="1"/>
    <d v="2017-07-16T00:00:00"/>
    <x v="745"/>
    <n v="9"/>
    <x v="0"/>
    <n v="1"/>
    <n v="1"/>
    <x v="2"/>
    <x v="0"/>
    <x v="80"/>
    <s v="No Deposit"/>
    <n v="170"/>
    <d v="2017-07-26T00:00:00"/>
    <s v="Check-Out"/>
    <n v="0"/>
    <n v="170"/>
    <n v="0"/>
  </r>
  <r>
    <n v="116887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8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89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90"/>
    <x v="1"/>
    <d v="2017-06-16T00:00:00"/>
    <x v="744"/>
    <n v="38"/>
    <x v="1"/>
    <n v="2"/>
    <n v="2"/>
    <x v="2"/>
    <x v="0"/>
    <x v="25"/>
    <s v="No Deposit"/>
    <n v="131.19999999999999"/>
    <d v="2017-07-26T00:00:00"/>
    <s v="Check-Out"/>
    <n v="0"/>
    <n v="262.39999999999998"/>
    <n v="0"/>
  </r>
  <r>
    <n v="116891"/>
    <x v="1"/>
    <d v="2017-05-17T00:00:00"/>
    <x v="744"/>
    <n v="68"/>
    <x v="1"/>
    <n v="2"/>
    <n v="2"/>
    <x v="2"/>
    <x v="0"/>
    <x v="2"/>
    <s v="No Deposit"/>
    <n v="115.2"/>
    <d v="2017-07-26T00:00:00"/>
    <s v="Check-Out"/>
    <n v="0"/>
    <n v="230.4"/>
    <n v="0"/>
  </r>
  <r>
    <n v="116892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3"/>
    <x v="1"/>
    <d v="2017-02-12T00:00:00"/>
    <x v="742"/>
    <n v="160"/>
    <x v="2"/>
    <n v="5"/>
    <n v="2"/>
    <x v="2"/>
    <x v="0"/>
    <x v="13"/>
    <s v="No Deposit"/>
    <n v="175.5"/>
    <d v="2017-07-27T00:00:00"/>
    <s v="Check-Out"/>
    <n v="0"/>
    <n v="877.5"/>
    <n v="0"/>
  </r>
  <r>
    <n v="116894"/>
    <x v="1"/>
    <d v="2017-02-12T00:00:00"/>
    <x v="742"/>
    <n v="160"/>
    <x v="2"/>
    <n v="5"/>
    <n v="3"/>
    <x v="2"/>
    <x v="0"/>
    <x v="13"/>
    <s v="No Deposit"/>
    <n v="139.5"/>
    <d v="2017-07-27T00:00:00"/>
    <s v="Check-Out"/>
    <n v="0"/>
    <n v="697.5"/>
    <n v="0"/>
  </r>
  <r>
    <n v="116895"/>
    <x v="1"/>
    <d v="2017-01-04T00:00:00"/>
    <x v="744"/>
    <n v="201"/>
    <x v="3"/>
    <n v="3"/>
    <n v="2"/>
    <x v="2"/>
    <x v="0"/>
    <x v="5"/>
    <s v="No Deposit"/>
    <n v="130.5"/>
    <d v="2017-07-27T00:00:00"/>
    <s v="Check-Out"/>
    <n v="0"/>
    <n v="391.5"/>
    <n v="0"/>
  </r>
  <r>
    <n v="116896"/>
    <x v="1"/>
    <d v="2017-01-04T00:00:00"/>
    <x v="744"/>
    <n v="201"/>
    <x v="3"/>
    <n v="3"/>
    <n v="2"/>
    <x v="2"/>
    <x v="0"/>
    <x v="5"/>
    <s v="No Deposit"/>
    <n v="139.5"/>
    <d v="2017-07-27T00:00:00"/>
    <s v="Check-Out"/>
    <n v="0"/>
    <n v="418.5"/>
    <n v="0"/>
  </r>
  <r>
    <n v="116897"/>
    <x v="1"/>
    <d v="2017-03-04T00:00:00"/>
    <x v="740"/>
    <n v="138"/>
    <x v="2"/>
    <n v="7"/>
    <n v="2"/>
    <x v="2"/>
    <x v="0"/>
    <x v="11"/>
    <s v="No Deposit"/>
    <n v="138.21"/>
    <d v="2017-07-27T00:00:00"/>
    <s v="Check-Out"/>
    <n v="0"/>
    <n v="967.47"/>
    <n v="0"/>
  </r>
  <r>
    <n v="116898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9"/>
    <x v="1"/>
    <d v="2016-11-27T00:00:00"/>
    <x v="744"/>
    <n v="239"/>
    <x v="3"/>
    <n v="3"/>
    <n v="2"/>
    <x v="0"/>
    <x v="0"/>
    <x v="3"/>
    <s v="No Deposit"/>
    <n v="104.86"/>
    <d v="2017-07-27T00:00:00"/>
    <s v="Check-Out"/>
    <n v="0"/>
    <n v="314.58"/>
    <n v="0"/>
  </r>
  <r>
    <n v="116900"/>
    <x v="1"/>
    <d v="2017-02-08T00:00:00"/>
    <x v="743"/>
    <n v="165"/>
    <x v="2"/>
    <n v="4"/>
    <n v="2"/>
    <x v="3"/>
    <x v="0"/>
    <x v="0"/>
    <s v="No Deposit"/>
    <n v="71.099999999999994"/>
    <d v="2017-07-27T00:00:00"/>
    <s v="Check-Out"/>
    <n v="0"/>
    <n v="284.39999999999998"/>
    <n v="0"/>
  </r>
  <r>
    <n v="116901"/>
    <x v="1"/>
    <d v="2017-04-25T00:00:00"/>
    <x v="744"/>
    <n v="90"/>
    <x v="1"/>
    <n v="3"/>
    <n v="2"/>
    <x v="2"/>
    <x v="0"/>
    <x v="25"/>
    <s v="No Deposit"/>
    <n v="125"/>
    <d v="2017-07-27T00:00:00"/>
    <s v="Check-Out"/>
    <n v="0"/>
    <n v="375"/>
    <n v="0"/>
  </r>
  <r>
    <n v="116902"/>
    <x v="1"/>
    <d v="2017-04-25T00:00:00"/>
    <x v="744"/>
    <n v="90"/>
    <x v="1"/>
    <n v="3"/>
    <n v="2"/>
    <x v="2"/>
    <x v="0"/>
    <x v="25"/>
    <s v="No Deposit"/>
    <n v="164"/>
    <d v="2017-07-27T00:00:00"/>
    <s v="Check-Out"/>
    <n v="0"/>
    <n v="492"/>
    <n v="0"/>
  </r>
  <r>
    <n v="116903"/>
    <x v="1"/>
    <d v="2017-02-25T00:00:00"/>
    <x v="740"/>
    <n v="145"/>
    <x v="2"/>
    <n v="7"/>
    <n v="3"/>
    <x v="0"/>
    <x v="0"/>
    <x v="12"/>
    <s v="No Deposit"/>
    <n v="155.69"/>
    <d v="2017-07-27T00:00:00"/>
    <s v="Check-Out"/>
    <n v="0"/>
    <n v="1089.83"/>
    <n v="0"/>
  </r>
  <r>
    <n v="116904"/>
    <x v="1"/>
    <d v="2017-04-27T00:00:00"/>
    <x v="744"/>
    <n v="88"/>
    <x v="1"/>
    <n v="3"/>
    <n v="2"/>
    <x v="2"/>
    <x v="0"/>
    <x v="5"/>
    <s v="No Deposit"/>
    <n v="125"/>
    <d v="2017-07-27T00:00:00"/>
    <s v="Check-Out"/>
    <n v="0"/>
    <n v="375"/>
    <n v="0"/>
  </r>
  <r>
    <n v="116905"/>
    <x v="1"/>
    <d v="2017-07-10T00:00:00"/>
    <x v="746"/>
    <n v="16"/>
    <x v="0"/>
    <n v="1"/>
    <n v="1"/>
    <x v="2"/>
    <x v="0"/>
    <x v="0"/>
    <s v="No Deposit"/>
    <n v="200"/>
    <d v="2017-07-27T00:00:00"/>
    <s v="Check-Out"/>
    <n v="0"/>
    <n v="200"/>
    <n v="0"/>
  </r>
  <r>
    <n v="116906"/>
    <x v="1"/>
    <d v="2017-07-15T00:00:00"/>
    <x v="744"/>
    <n v="9"/>
    <x v="0"/>
    <n v="3"/>
    <n v="3"/>
    <x v="2"/>
    <x v="0"/>
    <x v="4"/>
    <s v="No Deposit"/>
    <n v="149.47999999999999"/>
    <d v="2017-07-27T00:00:00"/>
    <s v="Check-Out"/>
    <n v="0"/>
    <n v="448.43999999999994"/>
    <n v="0"/>
  </r>
  <r>
    <n v="116907"/>
    <x v="1"/>
    <d v="2017-04-12T00:00:00"/>
    <x v="743"/>
    <n v="102"/>
    <x v="2"/>
    <n v="4"/>
    <n v="3"/>
    <x v="2"/>
    <x v="0"/>
    <x v="41"/>
    <s v="No Deposit"/>
    <n v="140.4"/>
    <d v="2017-07-27T00:00:00"/>
    <s v="Check-Out"/>
    <n v="0"/>
    <n v="561.6"/>
    <n v="0"/>
  </r>
  <r>
    <n v="116908"/>
    <x v="1"/>
    <d v="2017-02-27T00:00:00"/>
    <x v="744"/>
    <n v="147"/>
    <x v="2"/>
    <n v="3"/>
    <n v="2"/>
    <x v="3"/>
    <x v="0"/>
    <x v="0"/>
    <s v="No Deposit"/>
    <n v="80.099999999999994"/>
    <d v="2017-07-27T00:00:00"/>
    <s v="Check-Out"/>
    <n v="0"/>
    <n v="240.29999999999998"/>
    <n v="0"/>
  </r>
  <r>
    <n v="116909"/>
    <x v="1"/>
    <d v="2017-07-18T00:00:00"/>
    <x v="745"/>
    <n v="7"/>
    <x v="0"/>
    <n v="2"/>
    <n v="2"/>
    <x v="2"/>
    <x v="0"/>
    <x v="5"/>
    <s v="No Deposit"/>
    <n v="169"/>
    <d v="2017-07-27T00:00:00"/>
    <s v="Check-Out"/>
    <n v="0"/>
    <n v="338"/>
    <n v="0"/>
  </r>
  <r>
    <n v="116910"/>
    <x v="1"/>
    <d v="2016-12-04T00:00:00"/>
    <x v="744"/>
    <n v="232"/>
    <x v="3"/>
    <n v="3"/>
    <n v="3"/>
    <x v="2"/>
    <x v="0"/>
    <x v="41"/>
    <s v="No Deposit"/>
    <n v="148.5"/>
    <d v="2017-07-27T00:00:00"/>
    <s v="Check-Out"/>
    <n v="0"/>
    <n v="445.5"/>
    <n v="0"/>
  </r>
  <r>
    <n v="116911"/>
    <x v="1"/>
    <d v="2017-03-04T00:00:00"/>
    <x v="742"/>
    <n v="140"/>
    <x v="2"/>
    <n v="5"/>
    <n v="2"/>
    <x v="3"/>
    <x v="0"/>
    <x v="12"/>
    <s v="No Deposit"/>
    <n v="71.099999999999994"/>
    <d v="2017-07-27T00:00:00"/>
    <s v="Check-Out"/>
    <n v="0"/>
    <n v="355.5"/>
    <n v="0"/>
  </r>
  <r>
    <n v="116912"/>
    <x v="1"/>
    <d v="2017-07-25T00:00:00"/>
    <x v="745"/>
    <n v="0"/>
    <x v="0"/>
    <n v="2"/>
    <n v="2"/>
    <x v="0"/>
    <x v="0"/>
    <x v="1"/>
    <s v="No Deposit"/>
    <n v="140"/>
    <d v="2017-07-27T00:00:00"/>
    <s v="Check-Out"/>
    <n v="0"/>
    <n v="280"/>
    <n v="0"/>
  </r>
  <r>
    <n v="116913"/>
    <x v="1"/>
    <d v="2017-07-19T00:00:00"/>
    <x v="742"/>
    <n v="3"/>
    <x v="0"/>
    <n v="5"/>
    <n v="1"/>
    <x v="2"/>
    <x v="0"/>
    <x v="14"/>
    <s v="No Deposit"/>
    <n v="160"/>
    <d v="2017-07-27T00:00:00"/>
    <s v="Check-Out"/>
    <n v="0"/>
    <n v="800"/>
    <n v="0"/>
  </r>
  <r>
    <n v="116914"/>
    <x v="1"/>
    <d v="2017-04-23T00:00:00"/>
    <x v="743"/>
    <n v="91"/>
    <x v="2"/>
    <n v="4"/>
    <n v="2"/>
    <x v="2"/>
    <x v="0"/>
    <x v="5"/>
    <s v="No Deposit"/>
    <n v="125"/>
    <d v="2017-07-27T00:00:00"/>
    <s v="Check-Out"/>
    <n v="0"/>
    <n v="500"/>
    <n v="0"/>
  </r>
  <r>
    <n v="116915"/>
    <x v="1"/>
    <d v="2017-02-24T00:00:00"/>
    <x v="743"/>
    <n v="149"/>
    <x v="2"/>
    <n v="4"/>
    <n v="2"/>
    <x v="0"/>
    <x v="0"/>
    <x v="14"/>
    <s v="No Deposit"/>
    <n v="112.5"/>
    <d v="2017-07-27T00:00:00"/>
    <s v="Check-Out"/>
    <n v="0"/>
    <n v="450"/>
    <n v="0"/>
  </r>
  <r>
    <n v="116916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7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8"/>
    <x v="1"/>
    <d v="2017-04-18T00:00:00"/>
    <x v="744"/>
    <n v="97"/>
    <x v="2"/>
    <n v="3"/>
    <n v="3"/>
    <x v="2"/>
    <x v="0"/>
    <x v="18"/>
    <s v="No Deposit"/>
    <n v="195"/>
    <d v="2017-07-27T00:00:00"/>
    <s v="Check-Out"/>
    <n v="0"/>
    <n v="585"/>
    <n v="0"/>
  </r>
  <r>
    <n v="116919"/>
    <x v="1"/>
    <d v="2017-02-22T00:00:00"/>
    <x v="744"/>
    <n v="152"/>
    <x v="2"/>
    <n v="3"/>
    <n v="1"/>
    <x v="3"/>
    <x v="0"/>
    <x v="14"/>
    <s v="No Deposit"/>
    <n v="75.599999999999994"/>
    <d v="2017-07-27T00:00:00"/>
    <s v="Check-Out"/>
    <n v="0"/>
    <n v="226.79999999999998"/>
    <n v="0"/>
  </r>
  <r>
    <n v="116920"/>
    <x v="1"/>
    <d v="2017-07-16T00:00:00"/>
    <x v="745"/>
    <n v="9"/>
    <x v="0"/>
    <n v="2"/>
    <n v="3"/>
    <x v="0"/>
    <x v="0"/>
    <x v="3"/>
    <s v="No Deposit"/>
    <n v="205"/>
    <d v="2017-07-27T00:00:00"/>
    <s v="Check-Out"/>
    <n v="0"/>
    <n v="410"/>
    <n v="0"/>
  </r>
  <r>
    <n v="116921"/>
    <x v="1"/>
    <d v="2016-11-19T00:00:00"/>
    <x v="745"/>
    <n v="248"/>
    <x v="3"/>
    <n v="2"/>
    <n v="4"/>
    <x v="2"/>
    <x v="0"/>
    <x v="11"/>
    <s v="No Deposit"/>
    <n v="188.1"/>
    <d v="2017-07-27T00:00:00"/>
    <s v="Check-Out"/>
    <n v="0"/>
    <n v="376.2"/>
    <n v="0"/>
  </r>
  <r>
    <n v="116922"/>
    <x v="1"/>
    <d v="2017-03-12T00:00:00"/>
    <x v="743"/>
    <n v="133"/>
    <x v="2"/>
    <n v="4"/>
    <n v="2"/>
    <x v="2"/>
    <x v="0"/>
    <x v="1"/>
    <s v="No Deposit"/>
    <n v="130.5"/>
    <d v="2017-07-27T00:00:00"/>
    <s v="Check-Out"/>
    <n v="0"/>
    <n v="522"/>
    <n v="0"/>
  </r>
  <r>
    <n v="116923"/>
    <x v="1"/>
    <d v="2017-03-12T00:00:00"/>
    <x v="742"/>
    <n v="132"/>
    <x v="2"/>
    <n v="5"/>
    <n v="2"/>
    <x v="2"/>
    <x v="0"/>
    <x v="1"/>
    <s v="No Deposit"/>
    <n v="148.5"/>
    <d v="2017-07-27T00:00:00"/>
    <s v="Check-Out"/>
    <n v="0"/>
    <n v="742.5"/>
    <n v="0"/>
  </r>
  <r>
    <n v="116924"/>
    <x v="1"/>
    <d v="2017-03-01T00:00:00"/>
    <x v="744"/>
    <n v="145"/>
    <x v="2"/>
    <n v="3"/>
    <n v="2"/>
    <x v="1"/>
    <x v="0"/>
    <x v="12"/>
    <s v="No Deposit"/>
    <n v="95.6"/>
    <d v="2017-07-27T00:00:00"/>
    <s v="Check-Out"/>
    <n v="0"/>
    <n v="286.79999999999995"/>
    <n v="0"/>
  </r>
  <r>
    <n v="116925"/>
    <x v="1"/>
    <d v="2017-04-10T00:00:00"/>
    <x v="743"/>
    <n v="104"/>
    <x v="2"/>
    <n v="4"/>
    <n v="3"/>
    <x v="2"/>
    <x v="0"/>
    <x v="13"/>
    <s v="No Deposit"/>
    <n v="204"/>
    <d v="2017-07-27T00:00:00"/>
    <s v="Check-Out"/>
    <n v="0"/>
    <n v="816"/>
    <n v="0"/>
  </r>
  <r>
    <n v="116926"/>
    <x v="1"/>
    <d v="2017-07-16T00:00:00"/>
    <x v="743"/>
    <n v="7"/>
    <x v="0"/>
    <n v="4"/>
    <n v="2"/>
    <x v="2"/>
    <x v="0"/>
    <x v="12"/>
    <s v="No Deposit"/>
    <n v="146.75"/>
    <d v="2017-07-27T00:00:00"/>
    <s v="Check-Out"/>
    <n v="0"/>
    <n v="587"/>
    <n v="0"/>
  </r>
  <r>
    <n v="116927"/>
    <x v="1"/>
    <d v="2017-05-17T00:00:00"/>
    <x v="746"/>
    <n v="70"/>
    <x v="1"/>
    <n v="1"/>
    <n v="2"/>
    <x v="2"/>
    <x v="0"/>
    <x v="4"/>
    <s v="No Deposit"/>
    <n v="159"/>
    <d v="2017-07-27T00:00:00"/>
    <s v="Check-Out"/>
    <n v="0"/>
    <n v="159"/>
    <n v="0"/>
  </r>
  <r>
    <n v="116928"/>
    <x v="1"/>
    <d v="2017-05-08T00:00:00"/>
    <x v="746"/>
    <n v="79"/>
    <x v="1"/>
    <n v="1"/>
    <n v="2"/>
    <x v="2"/>
    <x v="0"/>
    <x v="0"/>
    <s v="No Deposit"/>
    <n v="139"/>
    <d v="2017-07-27T00:00:00"/>
    <s v="Check-Out"/>
    <n v="0"/>
    <n v="139"/>
    <n v="0"/>
  </r>
  <r>
    <n v="116929"/>
    <x v="1"/>
    <d v="2017-06-02T00:00:00"/>
    <x v="744"/>
    <n v="52"/>
    <x v="1"/>
    <n v="3"/>
    <n v="3"/>
    <x v="2"/>
    <x v="0"/>
    <x v="3"/>
    <s v="No Deposit"/>
    <n v="159.33000000000001"/>
    <d v="2017-07-27T00:00:00"/>
    <s v="Check-Out"/>
    <n v="0"/>
    <n v="477.99"/>
    <n v="0"/>
  </r>
  <r>
    <n v="116930"/>
    <x v="1"/>
    <d v="2017-05-05T00:00:00"/>
    <x v="743"/>
    <n v="79"/>
    <x v="1"/>
    <n v="4"/>
    <n v="3"/>
    <x v="2"/>
    <x v="0"/>
    <x v="5"/>
    <s v="No Deposit"/>
    <n v="190"/>
    <d v="2017-07-27T00:00:00"/>
    <s v="Check-Out"/>
    <n v="0"/>
    <n v="760"/>
    <n v="0"/>
  </r>
  <r>
    <n v="116931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2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3"/>
    <x v="1"/>
    <d v="2017-05-17T00:00:00"/>
    <x v="745"/>
    <n v="69"/>
    <x v="1"/>
    <n v="4"/>
    <n v="2"/>
    <x v="0"/>
    <x v="0"/>
    <x v="14"/>
    <s v="No Deposit"/>
    <n v="117"/>
    <d v="2017-07-29T00:00:00"/>
    <s v="Check-Out"/>
    <n v="0"/>
    <n v="468"/>
    <n v="0"/>
  </r>
  <r>
    <n v="116934"/>
    <x v="1"/>
    <d v="2017-05-16T00:00:00"/>
    <x v="743"/>
    <n v="68"/>
    <x v="1"/>
    <n v="4"/>
    <n v="3"/>
    <x v="2"/>
    <x v="0"/>
    <x v="26"/>
    <s v="No Deposit"/>
    <n v="197.5"/>
    <d v="2017-07-27T00:00:00"/>
    <s v="Check-Out"/>
    <n v="0"/>
    <n v="790"/>
    <n v="0"/>
  </r>
  <r>
    <n v="116935"/>
    <x v="1"/>
    <d v="2017-01-25T00:00:00"/>
    <x v="743"/>
    <n v="179"/>
    <x v="2"/>
    <n v="4"/>
    <n v="3"/>
    <x v="2"/>
    <x v="0"/>
    <x v="13"/>
    <s v="No Deposit"/>
    <n v="175.5"/>
    <d v="2017-07-27T00:00:00"/>
    <s v="Check-Out"/>
    <n v="0"/>
    <n v="702"/>
    <n v="0"/>
  </r>
  <r>
    <n v="116936"/>
    <x v="1"/>
    <d v="2017-03-16T00:00:00"/>
    <x v="744"/>
    <n v="130"/>
    <x v="2"/>
    <n v="3"/>
    <n v="2"/>
    <x v="2"/>
    <x v="0"/>
    <x v="0"/>
    <s v="No Deposit"/>
    <n v="120.83"/>
    <d v="2017-07-27T00:00:00"/>
    <s v="Check-Out"/>
    <n v="0"/>
    <n v="362.49"/>
    <n v="0"/>
  </r>
  <r>
    <n v="116937"/>
    <x v="1"/>
    <d v="2017-05-21T00:00:00"/>
    <x v="740"/>
    <n v="60"/>
    <x v="1"/>
    <n v="7"/>
    <n v="5"/>
    <x v="2"/>
    <x v="0"/>
    <x v="0"/>
    <s v="No Deposit"/>
    <n v="239.3"/>
    <d v="2017-07-27T00:00:00"/>
    <s v="Check-Out"/>
    <n v="0"/>
    <n v="1675.1000000000001"/>
    <n v="0"/>
  </r>
  <r>
    <n v="116938"/>
    <x v="1"/>
    <d v="2017-01-22T00:00:00"/>
    <x v="737"/>
    <n v="176"/>
    <x v="2"/>
    <n v="10"/>
    <n v="3"/>
    <x v="2"/>
    <x v="0"/>
    <x v="12"/>
    <s v="No Deposit"/>
    <n v="136.80000000000001"/>
    <d v="2017-07-27T00:00:00"/>
    <s v="Check-Out"/>
    <n v="0"/>
    <n v="1368"/>
    <n v="0"/>
  </r>
  <r>
    <n v="116939"/>
    <x v="1"/>
    <d v="2017-02-03T00:00:00"/>
    <x v="745"/>
    <n v="172"/>
    <x v="2"/>
    <n v="2"/>
    <n v="1"/>
    <x v="2"/>
    <x v="0"/>
    <x v="7"/>
    <s v="No Deposit"/>
    <n v="121.5"/>
    <d v="2017-07-27T00:00:00"/>
    <s v="Check-Out"/>
    <n v="0"/>
    <n v="243"/>
    <n v="0"/>
  </r>
  <r>
    <n v="116940"/>
    <x v="1"/>
    <d v="2016-07-09T00:00:00"/>
    <x v="745"/>
    <n v="381"/>
    <x v="3"/>
    <n v="2"/>
    <n v="2"/>
    <x v="2"/>
    <x v="0"/>
    <x v="7"/>
    <s v="No Deposit"/>
    <n v="145.55000000000001"/>
    <d v="2017-07-27T00:00:00"/>
    <s v="Check-Out"/>
    <n v="0"/>
    <n v="291.10000000000002"/>
    <n v="0"/>
  </r>
  <r>
    <n v="116941"/>
    <x v="1"/>
    <d v="2017-03-31T00:00:00"/>
    <x v="744"/>
    <n v="115"/>
    <x v="2"/>
    <n v="3"/>
    <n v="2"/>
    <x v="2"/>
    <x v="0"/>
    <x v="21"/>
    <s v="No Deposit"/>
    <n v="125"/>
    <d v="2017-07-27T00:00:00"/>
    <s v="Check-Out"/>
    <n v="0"/>
    <n v="375"/>
    <n v="0"/>
  </r>
  <r>
    <n v="116942"/>
    <x v="1"/>
    <d v="2017-03-20T00:00:00"/>
    <x v="743"/>
    <n v="125"/>
    <x v="2"/>
    <n v="4"/>
    <n v="3"/>
    <x v="2"/>
    <x v="0"/>
    <x v="21"/>
    <s v="No Deposit"/>
    <n v="157.5"/>
    <d v="2017-07-27T00:00:00"/>
    <s v="Check-Out"/>
    <n v="0"/>
    <n v="630"/>
    <n v="0"/>
  </r>
  <r>
    <n v="116943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4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5"/>
    <x v="1"/>
    <d v="2017-05-09T00:00:00"/>
    <x v="744"/>
    <n v="76"/>
    <x v="1"/>
    <n v="3"/>
    <n v="2"/>
    <x v="2"/>
    <x v="0"/>
    <x v="0"/>
    <s v="No Deposit"/>
    <n v="126.67"/>
    <d v="2017-07-27T00:00:00"/>
    <s v="Check-Out"/>
    <n v="0"/>
    <n v="380.01"/>
    <n v="0"/>
  </r>
  <r>
    <n v="116946"/>
    <x v="1"/>
    <d v="2017-02-02T00:00:00"/>
    <x v="742"/>
    <n v="170"/>
    <x v="2"/>
    <n v="5"/>
    <n v="2"/>
    <x v="2"/>
    <x v="0"/>
    <x v="0"/>
    <s v="No Deposit"/>
    <n v="112.5"/>
    <d v="2017-07-27T00:00:00"/>
    <s v="Check-Out"/>
    <n v="0"/>
    <n v="562.5"/>
    <n v="0"/>
  </r>
  <r>
    <n v="116947"/>
    <x v="1"/>
    <d v="2017-05-23T00:00:00"/>
    <x v="741"/>
    <n v="59"/>
    <x v="1"/>
    <n v="6"/>
    <n v="2"/>
    <x v="2"/>
    <x v="0"/>
    <x v="24"/>
    <s v="No Deposit"/>
    <n v="99.9"/>
    <d v="2017-07-27T00:00:00"/>
    <s v="Check-Out"/>
    <n v="0"/>
    <n v="599.40000000000009"/>
    <n v="0"/>
  </r>
  <r>
    <n v="116948"/>
    <x v="1"/>
    <d v="2017-02-20T00:00:00"/>
    <x v="742"/>
    <n v="152"/>
    <x v="2"/>
    <n v="5"/>
    <n v="2"/>
    <x v="2"/>
    <x v="2"/>
    <x v="5"/>
    <s v="No Deposit"/>
    <n v="135.1"/>
    <d v="2017-07-27T00:00:00"/>
    <s v="Check-Out"/>
    <n v="0"/>
    <n v="675.5"/>
    <n v="0"/>
  </r>
  <r>
    <n v="116949"/>
    <x v="1"/>
    <d v="2017-02-20T00:00:00"/>
    <x v="742"/>
    <n v="152"/>
    <x v="2"/>
    <n v="5"/>
    <n v="2"/>
    <x v="2"/>
    <x v="2"/>
    <x v="5"/>
    <s v="No Deposit"/>
    <n v="127.1"/>
    <d v="2017-07-27T00:00:00"/>
    <s v="Check-Out"/>
    <n v="0"/>
    <n v="635.5"/>
    <n v="0"/>
  </r>
  <r>
    <n v="116950"/>
    <x v="1"/>
    <d v="2017-05-27T00:00:00"/>
    <x v="744"/>
    <n v="58"/>
    <x v="1"/>
    <n v="3"/>
    <n v="3"/>
    <x v="2"/>
    <x v="0"/>
    <x v="0"/>
    <s v="No Deposit"/>
    <n v="147.05000000000001"/>
    <d v="2017-07-27T00:00:00"/>
    <s v="Check-Out"/>
    <n v="0"/>
    <n v="441.15000000000003"/>
    <n v="0"/>
  </r>
  <r>
    <n v="116951"/>
    <x v="1"/>
    <d v="2017-04-29T00:00:00"/>
    <x v="743"/>
    <n v="85"/>
    <x v="1"/>
    <n v="5"/>
    <n v="2"/>
    <x v="0"/>
    <x v="0"/>
    <x v="5"/>
    <s v="No Deposit"/>
    <n v="108"/>
    <d v="2017-07-28T00:00:00"/>
    <s v="Check-Out"/>
    <n v="0"/>
    <n v="540"/>
    <n v="0"/>
  </r>
  <r>
    <n v="116952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3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4"/>
    <x v="1"/>
    <d v="2017-07-24T00:00:00"/>
    <x v="747"/>
    <n v="3"/>
    <x v="0"/>
    <n v="1"/>
    <n v="3"/>
    <x v="0"/>
    <x v="0"/>
    <x v="12"/>
    <s v="No Deposit"/>
    <n v="210"/>
    <d v="2017-07-28T00:00:00"/>
    <s v="Check-Out"/>
    <n v="0"/>
    <n v="210"/>
    <n v="0"/>
  </r>
  <r>
    <n v="116955"/>
    <x v="1"/>
    <d v="2017-01-08T00:00:00"/>
    <x v="746"/>
    <n v="199"/>
    <x v="3"/>
    <n v="2"/>
    <n v="4"/>
    <x v="2"/>
    <x v="0"/>
    <x v="14"/>
    <s v="No Deposit"/>
    <n v="202.5"/>
    <d v="2017-07-28T00:00:00"/>
    <s v="Check-Out"/>
    <n v="0"/>
    <n v="405"/>
    <n v="0"/>
  </r>
  <r>
    <n v="116956"/>
    <x v="1"/>
    <d v="2017-07-06T00:00:00"/>
    <x v="745"/>
    <n v="19"/>
    <x v="0"/>
    <n v="3"/>
    <n v="1"/>
    <x v="0"/>
    <x v="0"/>
    <x v="5"/>
    <s v="No Deposit"/>
    <n v="123.2"/>
    <d v="2017-07-28T00:00:00"/>
    <s v="Check-Out"/>
    <n v="0"/>
    <n v="369.6"/>
    <n v="0"/>
  </r>
  <r>
    <n v="116957"/>
    <x v="1"/>
    <d v="2017-05-09T00:00:00"/>
    <x v="746"/>
    <n v="78"/>
    <x v="1"/>
    <n v="2"/>
    <n v="1"/>
    <x v="2"/>
    <x v="0"/>
    <x v="3"/>
    <s v="No Deposit"/>
    <n v="106.6"/>
    <d v="2017-07-28T00:00:00"/>
    <s v="Check-Out"/>
    <n v="0"/>
    <n v="213.2"/>
    <n v="0"/>
  </r>
  <r>
    <n v="116958"/>
    <x v="1"/>
    <d v="2017-07-25T00:00:00"/>
    <x v="745"/>
    <n v="0"/>
    <x v="0"/>
    <n v="3"/>
    <n v="2"/>
    <x v="0"/>
    <x v="0"/>
    <x v="1"/>
    <s v="No Deposit"/>
    <n v="160"/>
    <d v="2017-07-28T00:00:00"/>
    <s v="Check-Out"/>
    <n v="0"/>
    <n v="480"/>
    <n v="0"/>
  </r>
  <r>
    <n v="116959"/>
    <x v="1"/>
    <d v="2017-03-04T00:00:00"/>
    <x v="744"/>
    <n v="142"/>
    <x v="2"/>
    <n v="4"/>
    <n v="2"/>
    <x v="2"/>
    <x v="0"/>
    <x v="14"/>
    <s v="No Deposit"/>
    <n v="115.63"/>
    <d v="2017-07-28T00:00:00"/>
    <s v="Check-Out"/>
    <n v="0"/>
    <n v="462.52"/>
    <n v="0"/>
  </r>
  <r>
    <n v="116960"/>
    <x v="1"/>
    <d v="2017-05-30T00:00:00"/>
    <x v="744"/>
    <n v="55"/>
    <x v="1"/>
    <n v="4"/>
    <n v="2"/>
    <x v="2"/>
    <x v="0"/>
    <x v="3"/>
    <s v="No Deposit"/>
    <n v="151"/>
    <d v="2017-07-28T00:00:00"/>
    <s v="Check-Out"/>
    <n v="0"/>
    <n v="604"/>
    <n v="0"/>
  </r>
  <r>
    <n v="116961"/>
    <x v="1"/>
    <d v="2017-05-26T00:00:00"/>
    <x v="745"/>
    <n v="60"/>
    <x v="1"/>
    <n v="3"/>
    <n v="2"/>
    <x v="0"/>
    <x v="0"/>
    <x v="8"/>
    <s v="No Deposit"/>
    <n v="117"/>
    <d v="2017-07-28T00:00:00"/>
    <s v="Check-Out"/>
    <n v="0"/>
    <n v="351"/>
    <n v="0"/>
  </r>
  <r>
    <n v="116962"/>
    <x v="1"/>
    <d v="2016-12-06T00:00:00"/>
    <x v="746"/>
    <n v="232"/>
    <x v="3"/>
    <n v="2"/>
    <n v="3"/>
    <x v="2"/>
    <x v="0"/>
    <x v="13"/>
    <s v="No Deposit"/>
    <n v="208"/>
    <d v="2017-07-28T00:00:00"/>
    <s v="Check-Out"/>
    <n v="0"/>
    <n v="416"/>
    <n v="0"/>
  </r>
  <r>
    <n v="116963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4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5"/>
    <x v="1"/>
    <d v="2017-05-31T00:00:00"/>
    <x v="743"/>
    <n v="53"/>
    <x v="1"/>
    <n v="5"/>
    <n v="4"/>
    <x v="0"/>
    <x v="0"/>
    <x v="3"/>
    <s v="No Deposit"/>
    <n v="256.72000000000003"/>
    <d v="2017-07-28T00:00:00"/>
    <s v="Check-Out"/>
    <n v="0"/>
    <n v="1283.6000000000001"/>
    <n v="0"/>
  </r>
  <r>
    <n v="116966"/>
    <x v="1"/>
    <d v="2017-04-23T00:00:00"/>
    <x v="745"/>
    <n v="93"/>
    <x v="2"/>
    <n v="3"/>
    <n v="5"/>
    <x v="0"/>
    <x v="0"/>
    <x v="13"/>
    <s v="No Deposit"/>
    <n v="300"/>
    <d v="2017-07-28T00:00:00"/>
    <s v="Check-Out"/>
    <n v="0"/>
    <n v="900"/>
    <n v="0"/>
  </r>
  <r>
    <n v="116967"/>
    <x v="1"/>
    <d v="2017-07-26T00:00:00"/>
    <x v="747"/>
    <n v="1"/>
    <x v="0"/>
    <n v="1"/>
    <n v="2"/>
    <x v="0"/>
    <x v="0"/>
    <x v="1"/>
    <s v="No Deposit"/>
    <n v="238"/>
    <d v="2017-07-28T00:00:00"/>
    <s v="Check-Out"/>
    <n v="0"/>
    <n v="238"/>
    <n v="0"/>
  </r>
  <r>
    <n v="116968"/>
    <x v="1"/>
    <d v="2017-05-30T00:00:00"/>
    <x v="741"/>
    <n v="52"/>
    <x v="1"/>
    <n v="7"/>
    <n v="1"/>
    <x v="2"/>
    <x v="0"/>
    <x v="1"/>
    <s v="No Deposit"/>
    <n v="142.29"/>
    <d v="2017-07-28T00:00:00"/>
    <s v="Check-Out"/>
    <n v="0"/>
    <n v="996.03"/>
    <n v="0"/>
  </r>
  <r>
    <n v="116969"/>
    <x v="1"/>
    <d v="2017-03-20T00:00:00"/>
    <x v="745"/>
    <n v="127"/>
    <x v="2"/>
    <n v="3"/>
    <n v="2"/>
    <x v="3"/>
    <x v="0"/>
    <x v="41"/>
    <s v="No Deposit"/>
    <n v="98.1"/>
    <d v="2017-07-28T00:00:00"/>
    <s v="Check-Out"/>
    <n v="0"/>
    <n v="294.29999999999995"/>
    <n v="0"/>
  </r>
  <r>
    <n v="116970"/>
    <x v="1"/>
    <d v="2017-01-17T00:00:00"/>
    <x v="743"/>
    <n v="187"/>
    <x v="3"/>
    <n v="5"/>
    <n v="3"/>
    <x v="3"/>
    <x v="0"/>
    <x v="5"/>
    <s v="No Deposit"/>
    <n v="160"/>
    <d v="2017-07-28T00:00:00"/>
    <s v="Check-Out"/>
    <n v="0"/>
    <n v="800"/>
    <n v="0"/>
  </r>
  <r>
    <n v="116971"/>
    <x v="1"/>
    <d v="2017-05-18T00:00:00"/>
    <x v="744"/>
    <n v="67"/>
    <x v="1"/>
    <n v="4"/>
    <n v="2"/>
    <x v="0"/>
    <x v="0"/>
    <x v="3"/>
    <s v="No Deposit"/>
    <n v="112.05"/>
    <d v="2017-07-28T00:00:00"/>
    <s v="Check-Out"/>
    <n v="0"/>
    <n v="448.2"/>
    <n v="0"/>
  </r>
  <r>
    <n v="116972"/>
    <x v="1"/>
    <d v="2017-03-20T00:00:00"/>
    <x v="745"/>
    <n v="127"/>
    <x v="2"/>
    <n v="3"/>
    <n v="2"/>
    <x v="3"/>
    <x v="0"/>
    <x v="41"/>
    <s v="No Deposit"/>
    <n v="89.1"/>
    <d v="2017-07-28T00:00:00"/>
    <s v="Check-Out"/>
    <n v="0"/>
    <n v="267.29999999999995"/>
    <n v="0"/>
  </r>
  <r>
    <n v="116973"/>
    <x v="1"/>
    <d v="2017-03-17T00:00:00"/>
    <x v="744"/>
    <n v="129"/>
    <x v="2"/>
    <n v="4"/>
    <n v="3"/>
    <x v="2"/>
    <x v="0"/>
    <x v="5"/>
    <s v="No Deposit"/>
    <n v="175.5"/>
    <d v="2017-07-28T00:00:00"/>
    <s v="Check-Out"/>
    <n v="0"/>
    <n v="702"/>
    <n v="0"/>
  </r>
  <r>
    <n v="116974"/>
    <x v="1"/>
    <d v="2017-05-02T00:00:00"/>
    <x v="747"/>
    <n v="86"/>
    <x v="1"/>
    <n v="1"/>
    <n v="2"/>
    <x v="2"/>
    <x v="0"/>
    <x v="0"/>
    <s v="No Deposit"/>
    <n v="129"/>
    <d v="2017-07-28T00:00:00"/>
    <s v="Check-Out"/>
    <n v="0"/>
    <n v="129"/>
    <n v="0"/>
  </r>
  <r>
    <n v="116975"/>
    <x v="1"/>
    <d v="2017-04-21T00:00:00"/>
    <x v="744"/>
    <n v="94"/>
    <x v="2"/>
    <n v="4"/>
    <n v="2"/>
    <x v="2"/>
    <x v="0"/>
    <x v="0"/>
    <s v="No Deposit"/>
    <n v="95"/>
    <d v="2017-07-28T00:00:00"/>
    <s v="Check-Out"/>
    <n v="0"/>
    <n v="380"/>
    <n v="0"/>
  </r>
  <r>
    <n v="116976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7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8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6979"/>
    <x v="1"/>
    <d v="2017-01-25T00:00:00"/>
    <x v="738"/>
    <n v="174"/>
    <x v="2"/>
    <n v="10"/>
    <n v="2"/>
    <x v="0"/>
    <x v="0"/>
    <x v="5"/>
    <s v="No Deposit"/>
    <n v="93.78"/>
    <d v="2017-07-28T00:00:00"/>
    <s v="Check-Out"/>
    <n v="0"/>
    <n v="937.8"/>
    <n v="0"/>
  </r>
  <r>
    <n v="116980"/>
    <x v="1"/>
    <d v="2017-05-12T00:00:00"/>
    <x v="744"/>
    <n v="73"/>
    <x v="1"/>
    <n v="4"/>
    <n v="2"/>
    <x v="2"/>
    <x v="0"/>
    <x v="18"/>
    <s v="No Deposit"/>
    <n v="147.5"/>
    <d v="2017-07-28T00:00:00"/>
    <s v="Check-Out"/>
    <n v="0"/>
    <n v="590"/>
    <n v="0"/>
  </r>
  <r>
    <n v="116981"/>
    <x v="1"/>
    <d v="2017-02-05T00:00:00"/>
    <x v="741"/>
    <n v="166"/>
    <x v="2"/>
    <n v="7"/>
    <n v="2"/>
    <x v="2"/>
    <x v="0"/>
    <x v="4"/>
    <s v="No Deposit"/>
    <n v="110.94"/>
    <d v="2017-07-28T00:00:00"/>
    <s v="Check-Out"/>
    <n v="0"/>
    <n v="776.57999999999993"/>
    <n v="0"/>
  </r>
  <r>
    <n v="116982"/>
    <x v="1"/>
    <d v="2017-07-20T00:00:00"/>
    <x v="747"/>
    <n v="7"/>
    <x v="0"/>
    <n v="1"/>
    <n v="1"/>
    <x v="1"/>
    <x v="0"/>
    <x v="1"/>
    <s v="No Deposit"/>
    <n v="65"/>
    <d v="2017-07-28T00:00:00"/>
    <s v="Check-Out"/>
    <n v="0"/>
    <n v="65"/>
    <n v="0"/>
  </r>
  <r>
    <n v="116983"/>
    <x v="1"/>
    <d v="2016-10-17T00:00:00"/>
    <x v="738"/>
    <n v="274"/>
    <x v="3"/>
    <n v="10"/>
    <n v="4"/>
    <x v="2"/>
    <x v="0"/>
    <x v="19"/>
    <s v="No Deposit"/>
    <n v="204.6"/>
    <d v="2017-07-28T00:00:00"/>
    <s v="Check-Out"/>
    <n v="0"/>
    <n v="2046"/>
    <n v="0"/>
  </r>
  <r>
    <n v="116984"/>
    <x v="1"/>
    <d v="2017-04-29T00:00:00"/>
    <x v="744"/>
    <n v="86"/>
    <x v="1"/>
    <n v="4"/>
    <n v="2"/>
    <x v="2"/>
    <x v="0"/>
    <x v="3"/>
    <s v="No Deposit"/>
    <n v="120"/>
    <d v="2017-07-28T00:00:00"/>
    <s v="Check-Out"/>
    <n v="0"/>
    <n v="480"/>
    <n v="0"/>
  </r>
  <r>
    <n v="116985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6"/>
    <x v="1"/>
    <d v="2017-05-29T00:00:00"/>
    <x v="744"/>
    <n v="56"/>
    <x v="1"/>
    <n v="4"/>
    <n v="2"/>
    <x v="2"/>
    <x v="0"/>
    <x v="3"/>
    <s v="No Deposit"/>
    <n v="127"/>
    <d v="2017-07-28T00:00:00"/>
    <s v="Check-Out"/>
    <n v="0"/>
    <n v="508"/>
    <n v="0"/>
  </r>
  <r>
    <n v="116987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8"/>
    <x v="1"/>
    <d v="2017-02-07T00:00:00"/>
    <x v="744"/>
    <n v="167"/>
    <x v="2"/>
    <n v="4"/>
    <n v="2"/>
    <x v="3"/>
    <x v="0"/>
    <x v="12"/>
    <s v="No Deposit"/>
    <n v="80.099999999999994"/>
    <d v="2017-07-28T00:00:00"/>
    <s v="Check-Out"/>
    <n v="0"/>
    <n v="320.39999999999998"/>
    <n v="0"/>
  </r>
  <r>
    <n v="116989"/>
    <x v="1"/>
    <d v="2017-01-03T00:00:00"/>
    <x v="745"/>
    <n v="203"/>
    <x v="3"/>
    <n v="3"/>
    <n v="3"/>
    <x v="2"/>
    <x v="0"/>
    <x v="5"/>
    <s v="No Deposit"/>
    <n v="189"/>
    <d v="2017-07-28T00:00:00"/>
    <s v="Check-Out"/>
    <n v="0"/>
    <n v="567"/>
    <n v="0"/>
  </r>
  <r>
    <n v="116990"/>
    <x v="1"/>
    <d v="2017-07-11T00:00:00"/>
    <x v="743"/>
    <n v="12"/>
    <x v="0"/>
    <n v="5"/>
    <n v="2"/>
    <x v="2"/>
    <x v="0"/>
    <x v="18"/>
    <s v="No Deposit"/>
    <n v="131.6"/>
    <d v="2017-07-28T00:00:00"/>
    <s v="Check-Out"/>
    <n v="0"/>
    <n v="658"/>
    <n v="0"/>
  </r>
  <r>
    <n v="116991"/>
    <x v="1"/>
    <d v="2017-07-27T00:00:00"/>
    <x v="747"/>
    <n v="0"/>
    <x v="0"/>
    <n v="1"/>
    <n v="2"/>
    <x v="0"/>
    <x v="0"/>
    <x v="1"/>
    <s v="No Deposit"/>
    <n v="170"/>
    <d v="2017-07-28T00:00:00"/>
    <s v="Check-Out"/>
    <n v="0"/>
    <n v="170"/>
    <n v="0"/>
  </r>
  <r>
    <n v="116992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3"/>
    <x v="1"/>
    <d v="2016-10-29T00:00:00"/>
    <x v="746"/>
    <n v="270"/>
    <x v="3"/>
    <n v="2"/>
    <n v="3"/>
    <x v="2"/>
    <x v="0"/>
    <x v="47"/>
    <s v="No Deposit"/>
    <n v="156.6"/>
    <d v="2017-07-28T00:00:00"/>
    <s v="Check-Out"/>
    <n v="0"/>
    <n v="313.2"/>
    <n v="0"/>
  </r>
  <r>
    <n v="116994"/>
    <x v="1"/>
    <d v="2016-10-29T00:00:00"/>
    <x v="746"/>
    <n v="270"/>
    <x v="3"/>
    <n v="2"/>
    <n v="2"/>
    <x v="2"/>
    <x v="0"/>
    <x v="47"/>
    <s v="No Deposit"/>
    <n v="107.1"/>
    <d v="2017-07-28T00:00:00"/>
    <s v="Check-Out"/>
    <n v="0"/>
    <n v="214.2"/>
    <n v="0"/>
  </r>
  <r>
    <n v="116995"/>
    <x v="1"/>
    <d v="2016-12-26T00:00:00"/>
    <x v="745"/>
    <n v="211"/>
    <x v="3"/>
    <n v="3"/>
    <n v="2"/>
    <x v="2"/>
    <x v="0"/>
    <x v="5"/>
    <s v="No Deposit"/>
    <n v="157.66999999999999"/>
    <d v="2017-07-28T00:00:00"/>
    <s v="Check-Out"/>
    <n v="0"/>
    <n v="473.01"/>
    <n v="0"/>
  </r>
  <r>
    <n v="116996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7"/>
    <x v="1"/>
    <d v="2017-03-11T00:00:00"/>
    <x v="743"/>
    <n v="134"/>
    <x v="2"/>
    <n v="5"/>
    <n v="3"/>
    <x v="2"/>
    <x v="0"/>
    <x v="0"/>
    <s v="No Deposit"/>
    <n v="175.5"/>
    <d v="2017-07-28T00:00:00"/>
    <s v="Check-Out"/>
    <n v="0"/>
    <n v="877.5"/>
    <n v="0"/>
  </r>
  <r>
    <n v="116998"/>
    <x v="1"/>
    <d v="2017-06-06T00:00:00"/>
    <x v="744"/>
    <n v="48"/>
    <x v="1"/>
    <n v="4"/>
    <n v="3"/>
    <x v="3"/>
    <x v="0"/>
    <x v="13"/>
    <s v="No Deposit"/>
    <n v="101.09"/>
    <d v="2017-07-28T00:00:00"/>
    <s v="Check-Out"/>
    <n v="0"/>
    <n v="404.36"/>
    <n v="0"/>
  </r>
  <r>
    <n v="116999"/>
    <x v="1"/>
    <d v="2016-09-11T00:00:00"/>
    <x v="746"/>
    <n v="318"/>
    <x v="3"/>
    <n v="2"/>
    <n v="2"/>
    <x v="2"/>
    <x v="2"/>
    <x v="2"/>
    <s v="No Deposit"/>
    <n v="155"/>
    <d v="2017-07-28T00:00:00"/>
    <s v="Check-Out"/>
    <n v="0"/>
    <n v="310"/>
    <n v="0"/>
  </r>
  <r>
    <n v="117000"/>
    <x v="1"/>
    <d v="2016-09-11T00:00:00"/>
    <x v="746"/>
    <n v="318"/>
    <x v="3"/>
    <n v="2"/>
    <n v="2"/>
    <x v="2"/>
    <x v="2"/>
    <x v="2"/>
    <s v="No Deposit"/>
    <n v="134"/>
    <d v="2017-07-28T00:00:00"/>
    <s v="Check-Out"/>
    <n v="0"/>
    <n v="268"/>
    <n v="0"/>
  </r>
  <r>
    <n v="117001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7002"/>
    <x v="1"/>
    <d v="2017-05-28T00:00:00"/>
    <x v="745"/>
    <n v="58"/>
    <x v="1"/>
    <n v="3"/>
    <n v="2"/>
    <x v="2"/>
    <x v="0"/>
    <x v="1"/>
    <s v="No Deposit"/>
    <n v="188"/>
    <d v="2017-07-28T00:00:00"/>
    <s v="Check-Out"/>
    <n v="0"/>
    <n v="564"/>
    <n v="0"/>
  </r>
  <r>
    <n v="117003"/>
    <x v="1"/>
    <d v="2017-03-13T00:00:00"/>
    <x v="745"/>
    <n v="134"/>
    <x v="2"/>
    <n v="4"/>
    <n v="3"/>
    <x v="2"/>
    <x v="0"/>
    <x v="29"/>
    <s v="No Deposit"/>
    <n v="175.5"/>
    <d v="2017-07-29T00:00:00"/>
    <s v="Check-Out"/>
    <n v="0"/>
    <n v="702"/>
    <n v="0"/>
  </r>
  <r>
    <n v="117004"/>
    <x v="1"/>
    <d v="2017-04-22T00:00:00"/>
    <x v="746"/>
    <n v="95"/>
    <x v="2"/>
    <n v="3"/>
    <n v="2"/>
    <x v="2"/>
    <x v="0"/>
    <x v="13"/>
    <s v="No Deposit"/>
    <n v="155"/>
    <d v="2017-07-29T00:00:00"/>
    <s v="Check-Out"/>
    <n v="0"/>
    <n v="465"/>
    <n v="0"/>
  </r>
  <r>
    <n v="117005"/>
    <x v="1"/>
    <d v="2017-01-27T00:00:00"/>
    <x v="744"/>
    <n v="178"/>
    <x v="2"/>
    <n v="5"/>
    <n v="3"/>
    <x v="2"/>
    <x v="0"/>
    <x v="25"/>
    <s v="No Deposit"/>
    <n v="175.5"/>
    <d v="2017-07-29T00:00:00"/>
    <s v="Check-Out"/>
    <n v="0"/>
    <n v="877.5"/>
    <n v="0"/>
  </r>
  <r>
    <n v="117006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7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8"/>
    <x v="1"/>
    <d v="2017-05-26T00:00:00"/>
    <x v="745"/>
    <n v="60"/>
    <x v="1"/>
    <n v="4"/>
    <n v="3"/>
    <x v="2"/>
    <x v="0"/>
    <x v="25"/>
    <s v="No Deposit"/>
    <n v="136"/>
    <d v="2017-07-29T00:00:00"/>
    <s v="Check-Out"/>
    <n v="0"/>
    <n v="544"/>
    <n v="0"/>
  </r>
  <r>
    <n v="117009"/>
    <x v="1"/>
    <d v="2017-03-01T00:00:00"/>
    <x v="745"/>
    <n v="146"/>
    <x v="2"/>
    <n v="4"/>
    <n v="2"/>
    <x v="3"/>
    <x v="0"/>
    <x v="41"/>
    <s v="No Deposit"/>
    <n v="80.099999999999994"/>
    <d v="2017-07-29T00:00:00"/>
    <s v="Check-Out"/>
    <n v="0"/>
    <n v="320.39999999999998"/>
    <n v="0"/>
  </r>
  <r>
    <n v="117010"/>
    <x v="1"/>
    <d v="2016-08-08T00:00:00"/>
    <x v="744"/>
    <n v="350"/>
    <x v="3"/>
    <n v="5"/>
    <n v="2"/>
    <x v="2"/>
    <x v="0"/>
    <x v="5"/>
    <s v="No Deposit"/>
    <n v="89.1"/>
    <d v="2017-07-29T00:00:00"/>
    <s v="Check-Out"/>
    <n v="0"/>
    <n v="445.5"/>
    <n v="0"/>
  </r>
  <r>
    <n v="117011"/>
    <x v="1"/>
    <d v="2016-08-12T00:00:00"/>
    <x v="744"/>
    <n v="346"/>
    <x v="3"/>
    <n v="5"/>
    <n v="1"/>
    <x v="2"/>
    <x v="0"/>
    <x v="5"/>
    <s v="No Deposit"/>
    <n v="89.1"/>
    <d v="2017-07-29T00:00:00"/>
    <s v="Check-Out"/>
    <n v="0"/>
    <n v="445.5"/>
    <n v="0"/>
  </r>
  <r>
    <n v="117012"/>
    <x v="1"/>
    <d v="2017-02-05T00:00:00"/>
    <x v="746"/>
    <n v="171"/>
    <x v="2"/>
    <n v="3"/>
    <n v="1"/>
    <x v="2"/>
    <x v="0"/>
    <x v="12"/>
    <s v="No Deposit"/>
    <n v="121.5"/>
    <d v="2017-07-29T00:00:00"/>
    <s v="Check-Out"/>
    <n v="0"/>
    <n v="364.5"/>
    <n v="0"/>
  </r>
  <r>
    <n v="117013"/>
    <x v="1"/>
    <d v="2017-02-05T00:00:00"/>
    <x v="746"/>
    <n v="171"/>
    <x v="2"/>
    <n v="3"/>
    <n v="2"/>
    <x v="2"/>
    <x v="0"/>
    <x v="12"/>
    <s v="No Deposit"/>
    <n v="132.5"/>
    <d v="2017-07-29T00:00:00"/>
    <s v="Check-Out"/>
    <n v="0"/>
    <n v="397.5"/>
    <n v="0"/>
  </r>
  <r>
    <n v="117014"/>
    <x v="1"/>
    <d v="2017-04-15T00:00:00"/>
    <x v="745"/>
    <n v="101"/>
    <x v="2"/>
    <n v="4"/>
    <n v="3"/>
    <x v="2"/>
    <x v="0"/>
    <x v="5"/>
    <s v="No Deposit"/>
    <n v="195"/>
    <d v="2017-07-29T00:00:00"/>
    <s v="Check-Out"/>
    <n v="0"/>
    <n v="780"/>
    <n v="0"/>
  </r>
  <r>
    <n v="117015"/>
    <x v="1"/>
    <d v="2017-05-21T00:00:00"/>
    <x v="748"/>
    <n v="68"/>
    <x v="1"/>
    <n v="1"/>
    <n v="3"/>
    <x v="2"/>
    <x v="0"/>
    <x v="2"/>
    <s v="No Deposit"/>
    <n v="230"/>
    <d v="2017-07-29T00:00:00"/>
    <s v="Check-Out"/>
    <n v="0"/>
    <n v="230"/>
    <n v="0"/>
  </r>
  <r>
    <n v="117016"/>
    <x v="1"/>
    <d v="2017-01-02T00:00:00"/>
    <x v="747"/>
    <n v="206"/>
    <x v="3"/>
    <n v="2"/>
    <n v="2"/>
    <x v="2"/>
    <x v="2"/>
    <x v="4"/>
    <s v="No Deposit"/>
    <n v="130.5"/>
    <d v="2017-07-29T00:00:00"/>
    <s v="Check-Out"/>
    <n v="0"/>
    <n v="261"/>
    <n v="0"/>
  </r>
  <r>
    <n v="117017"/>
    <x v="1"/>
    <d v="2017-01-02T00:00:00"/>
    <x v="747"/>
    <n v="206"/>
    <x v="3"/>
    <n v="2"/>
    <n v="2"/>
    <x v="2"/>
    <x v="2"/>
    <x v="0"/>
    <s v="No Deposit"/>
    <n v="130.5"/>
    <d v="2017-07-29T00:00:00"/>
    <s v="Check-Out"/>
    <n v="0"/>
    <n v="261"/>
    <n v="0"/>
  </r>
  <r>
    <n v="117018"/>
    <x v="1"/>
    <d v="2017-07-09T00:00:00"/>
    <x v="745"/>
    <n v="16"/>
    <x v="0"/>
    <n v="4"/>
    <n v="2"/>
    <x v="2"/>
    <x v="0"/>
    <x v="18"/>
    <s v="No Deposit"/>
    <n v="170"/>
    <d v="2017-07-29T00:00:00"/>
    <s v="Check-Out"/>
    <n v="0"/>
    <n v="680"/>
    <n v="0"/>
  </r>
  <r>
    <n v="11701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0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21"/>
    <x v="1"/>
    <d v="2017-05-03T00:00:00"/>
    <x v="747"/>
    <n v="85"/>
    <x v="1"/>
    <n v="2"/>
    <n v="2"/>
    <x v="0"/>
    <x v="0"/>
    <x v="1"/>
    <s v="No Deposit"/>
    <n v="0"/>
    <d v="2017-07-29T00:00:00"/>
    <s v="Check-Out"/>
    <n v="0"/>
    <n v="0"/>
    <n v="0"/>
  </r>
  <r>
    <n v="117022"/>
    <x v="1"/>
    <d v="2016-04-17T00:00:00"/>
    <x v="745"/>
    <n v="464"/>
    <x v="3"/>
    <n v="4"/>
    <n v="2"/>
    <x v="3"/>
    <x v="2"/>
    <x v="22"/>
    <s v="No Deposit"/>
    <n v="107"/>
    <d v="2017-07-29T00:00:00"/>
    <s v="Check-Out"/>
    <n v="0"/>
    <n v="428"/>
    <n v="0"/>
  </r>
  <r>
    <n v="11702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4"/>
    <x v="1"/>
    <d v="2016-04-17T00:00:00"/>
    <x v="746"/>
    <n v="465"/>
    <x v="3"/>
    <n v="3"/>
    <n v="1"/>
    <x v="3"/>
    <x v="2"/>
    <x v="1"/>
    <s v="No Deposit"/>
    <n v="0"/>
    <d v="2017-07-29T00:00:00"/>
    <s v="Check-Out"/>
    <n v="0"/>
    <n v="0"/>
    <n v="0"/>
  </r>
  <r>
    <n v="117025"/>
    <x v="1"/>
    <d v="2016-11-25T00:00:00"/>
    <x v="747"/>
    <n v="244"/>
    <x v="3"/>
    <n v="2"/>
    <n v="2"/>
    <x v="2"/>
    <x v="0"/>
    <x v="3"/>
    <s v="No Deposit"/>
    <n v="120.6"/>
    <d v="2017-07-29T00:00:00"/>
    <s v="Check-Out"/>
    <n v="0"/>
    <n v="241.2"/>
    <n v="0"/>
  </r>
  <r>
    <n v="117026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7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8"/>
    <x v="1"/>
    <d v="2017-05-10T00:00:00"/>
    <x v="744"/>
    <n v="75"/>
    <x v="1"/>
    <n v="5"/>
    <n v="2"/>
    <x v="2"/>
    <x v="0"/>
    <x v="4"/>
    <s v="No Deposit"/>
    <n v="148"/>
    <d v="2017-07-29T00:00:00"/>
    <s v="Check-Out"/>
    <n v="0"/>
    <n v="740"/>
    <n v="0"/>
  </r>
  <r>
    <n v="11702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1"/>
    <x v="1"/>
    <d v="2017-03-19T00:00:00"/>
    <x v="744"/>
    <n v="127"/>
    <x v="2"/>
    <n v="5"/>
    <n v="4"/>
    <x v="2"/>
    <x v="0"/>
    <x v="8"/>
    <s v="No Deposit"/>
    <n v="282.5"/>
    <d v="2017-07-29T00:00:00"/>
    <s v="Check-Out"/>
    <n v="0"/>
    <n v="1412.5"/>
    <n v="0"/>
  </r>
  <r>
    <n v="117032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3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4"/>
    <x v="1"/>
    <d v="2016-04-17T00:00:00"/>
    <x v="746"/>
    <n v="465"/>
    <x v="3"/>
    <n v="3"/>
    <n v="2"/>
    <x v="3"/>
    <x v="2"/>
    <x v="22"/>
    <s v="No Deposit"/>
    <n v="112.67"/>
    <d v="2017-07-29T00:00:00"/>
    <s v="Check-Out"/>
    <n v="0"/>
    <n v="338.01"/>
    <n v="0"/>
  </r>
  <r>
    <n v="117035"/>
    <x v="1"/>
    <d v="2016-04-17T00:00:00"/>
    <x v="745"/>
    <n v="464"/>
    <x v="3"/>
    <n v="4"/>
    <n v="2"/>
    <x v="3"/>
    <x v="2"/>
    <x v="1"/>
    <s v="No Deposit"/>
    <n v="107"/>
    <d v="2017-07-29T00:00:00"/>
    <s v="Check-Out"/>
    <n v="0"/>
    <n v="428"/>
    <n v="0"/>
  </r>
  <r>
    <n v="117036"/>
    <x v="1"/>
    <d v="2016-04-17T00:00:00"/>
    <x v="746"/>
    <n v="465"/>
    <x v="3"/>
    <n v="3"/>
    <n v="2"/>
    <x v="3"/>
    <x v="2"/>
    <x v="4"/>
    <s v="No Deposit"/>
    <n v="112.67"/>
    <d v="2017-07-29T00:00:00"/>
    <s v="Check-Out"/>
    <n v="0"/>
    <n v="338.01"/>
    <n v="0"/>
  </r>
  <r>
    <n v="117037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38"/>
    <x v="1"/>
    <d v="2016-04-17T00:00:00"/>
    <x v="746"/>
    <n v="465"/>
    <x v="3"/>
    <n v="3"/>
    <n v="2"/>
    <x v="3"/>
    <x v="2"/>
    <x v="1"/>
    <s v="No Deposit"/>
    <n v="112.67"/>
    <d v="2017-07-29T00:00:00"/>
    <s v="Check-Out"/>
    <n v="0"/>
    <n v="338.01"/>
    <n v="0"/>
  </r>
  <r>
    <n v="117039"/>
    <x v="1"/>
    <d v="2016-11-15T00:00:00"/>
    <x v="746"/>
    <n v="253"/>
    <x v="3"/>
    <n v="3"/>
    <n v="4"/>
    <x v="2"/>
    <x v="0"/>
    <x v="0"/>
    <s v="No Deposit"/>
    <n v="179.1"/>
    <d v="2017-07-29T00:00:00"/>
    <s v="Check-Out"/>
    <n v="0"/>
    <n v="537.29999999999995"/>
    <n v="0"/>
  </r>
  <r>
    <n v="11704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41"/>
    <x v="1"/>
    <d v="2016-04-17T00:00:00"/>
    <x v="744"/>
    <n v="463"/>
    <x v="3"/>
    <n v="5"/>
    <n v="2"/>
    <x v="3"/>
    <x v="2"/>
    <x v="1"/>
    <s v="No Deposit"/>
    <n v="103.6"/>
    <d v="2017-07-29T00:00:00"/>
    <s v="Check-Out"/>
    <n v="0"/>
    <n v="518"/>
    <n v="0"/>
  </r>
  <r>
    <n v="117042"/>
    <x v="1"/>
    <d v="2017-04-29T00:00:00"/>
    <x v="747"/>
    <n v="89"/>
    <x v="1"/>
    <n v="2"/>
    <n v="2"/>
    <x v="2"/>
    <x v="0"/>
    <x v="52"/>
    <s v="No Deposit"/>
    <n v="86.4"/>
    <d v="2017-07-29T00:00:00"/>
    <s v="Check-Out"/>
    <n v="0"/>
    <n v="172.8"/>
    <n v="0"/>
  </r>
  <r>
    <n v="117043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44"/>
    <x v="1"/>
    <d v="2017-07-18T00:00:00"/>
    <x v="745"/>
    <n v="7"/>
    <x v="0"/>
    <n v="4"/>
    <n v="2"/>
    <x v="0"/>
    <x v="0"/>
    <x v="1"/>
    <s v="No Deposit"/>
    <n v="160"/>
    <d v="2017-07-29T00:00:00"/>
    <s v="Check-Out"/>
    <n v="0"/>
    <n v="640"/>
    <n v="0"/>
  </r>
  <r>
    <n v="117045"/>
    <x v="1"/>
    <d v="2017-04-23T00:00:00"/>
    <x v="742"/>
    <n v="90"/>
    <x v="1"/>
    <n v="7"/>
    <n v="3"/>
    <x v="2"/>
    <x v="0"/>
    <x v="5"/>
    <s v="No Deposit"/>
    <n v="225"/>
    <d v="2017-07-29T00:00:00"/>
    <s v="Check-Out"/>
    <n v="0"/>
    <n v="1575"/>
    <n v="0"/>
  </r>
  <r>
    <n v="117046"/>
    <x v="1"/>
    <d v="2017-04-29T00:00:00"/>
    <x v="747"/>
    <n v="89"/>
    <x v="1"/>
    <n v="2"/>
    <n v="2"/>
    <x v="2"/>
    <x v="0"/>
    <x v="2"/>
    <s v="No Deposit"/>
    <n v="96"/>
    <d v="2017-07-29T00:00:00"/>
    <s v="Check-Out"/>
    <n v="0"/>
    <n v="192"/>
    <n v="0"/>
  </r>
  <r>
    <n v="117047"/>
    <x v="1"/>
    <d v="2017-06-03T00:00:00"/>
    <x v="747"/>
    <n v="54"/>
    <x v="1"/>
    <n v="2"/>
    <n v="3"/>
    <x v="2"/>
    <x v="0"/>
    <x v="41"/>
    <s v="No Deposit"/>
    <n v="180"/>
    <d v="2017-07-29T00:00:00"/>
    <s v="Check-Out"/>
    <n v="0"/>
    <n v="360"/>
    <n v="0"/>
  </r>
  <r>
    <n v="117048"/>
    <x v="1"/>
    <d v="2016-11-26T00:00:00"/>
    <x v="746"/>
    <n v="242"/>
    <x v="3"/>
    <n v="3"/>
    <n v="4"/>
    <x v="0"/>
    <x v="0"/>
    <x v="13"/>
    <s v="No Deposit"/>
    <n v="149.1"/>
    <d v="2017-07-29T00:00:00"/>
    <s v="Check-Out"/>
    <n v="0"/>
    <n v="447.29999999999995"/>
    <n v="0"/>
  </r>
  <r>
    <n v="117049"/>
    <x v="1"/>
    <d v="2017-05-08T00:00:00"/>
    <x v="747"/>
    <n v="80"/>
    <x v="1"/>
    <n v="2"/>
    <n v="2"/>
    <x v="2"/>
    <x v="0"/>
    <x v="25"/>
    <s v="No Deposit"/>
    <n v="123"/>
    <d v="2017-07-29T00:00:00"/>
    <s v="Check-Out"/>
    <n v="0"/>
    <n v="246"/>
    <n v="0"/>
  </r>
  <r>
    <n v="117050"/>
    <x v="1"/>
    <d v="2017-02-07T00:00:00"/>
    <x v="747"/>
    <n v="170"/>
    <x v="2"/>
    <n v="2"/>
    <n v="2"/>
    <x v="3"/>
    <x v="0"/>
    <x v="25"/>
    <s v="No Deposit"/>
    <n v="80.099999999999994"/>
    <d v="2017-07-29T00:00:00"/>
    <s v="Check-Out"/>
    <n v="0"/>
    <n v="160.19999999999999"/>
    <n v="0"/>
  </r>
  <r>
    <n v="117051"/>
    <x v="1"/>
    <d v="2017-02-24T00:00:00"/>
    <x v="745"/>
    <n v="151"/>
    <x v="2"/>
    <n v="4"/>
    <n v="3"/>
    <x v="0"/>
    <x v="0"/>
    <x v="3"/>
    <s v="No Deposit"/>
    <n v="190"/>
    <d v="2017-07-29T00:00:00"/>
    <s v="Check-Out"/>
    <n v="0"/>
    <n v="760"/>
    <n v="0"/>
  </r>
  <r>
    <n v="117052"/>
    <x v="1"/>
    <d v="2017-03-23T00:00:00"/>
    <x v="747"/>
    <n v="126"/>
    <x v="2"/>
    <n v="2"/>
    <n v="2"/>
    <x v="2"/>
    <x v="0"/>
    <x v="21"/>
    <s v="No Deposit"/>
    <n v="148.5"/>
    <d v="2017-07-29T00:00:00"/>
    <s v="Check-Out"/>
    <n v="0"/>
    <n v="297"/>
    <n v="0"/>
  </r>
  <r>
    <n v="117053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54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55"/>
    <x v="1"/>
    <d v="2017-05-24T00:00:00"/>
    <x v="746"/>
    <n v="63"/>
    <x v="1"/>
    <n v="3"/>
    <n v="4"/>
    <x v="2"/>
    <x v="0"/>
    <x v="47"/>
    <s v="No Deposit"/>
    <n v="182.4"/>
    <d v="2017-07-29T00:00:00"/>
    <s v="Check-Out"/>
    <n v="0"/>
    <n v="547.20000000000005"/>
    <n v="0"/>
  </r>
  <r>
    <n v="117056"/>
    <x v="1"/>
    <d v="2017-05-23T00:00:00"/>
    <x v="746"/>
    <n v="64"/>
    <x v="1"/>
    <n v="3"/>
    <n v="2"/>
    <x v="2"/>
    <x v="0"/>
    <x v="3"/>
    <s v="No Deposit"/>
    <n v="104"/>
    <d v="2017-07-29T00:00:00"/>
    <s v="Check-Out"/>
    <n v="0"/>
    <n v="312"/>
    <n v="0"/>
  </r>
  <r>
    <n v="117057"/>
    <x v="1"/>
    <d v="2017-05-20T00:00:00"/>
    <x v="746"/>
    <n v="67"/>
    <x v="1"/>
    <n v="3"/>
    <n v="2"/>
    <x v="2"/>
    <x v="0"/>
    <x v="3"/>
    <s v="No Deposit"/>
    <n v="80.099999999999994"/>
    <d v="2017-07-29T00:00:00"/>
    <s v="Check-Out"/>
    <n v="0"/>
    <n v="240.29999999999998"/>
    <n v="0"/>
  </r>
  <r>
    <n v="117058"/>
    <x v="1"/>
    <d v="2017-06-29T00:00:00"/>
    <x v="746"/>
    <n v="27"/>
    <x v="0"/>
    <n v="3"/>
    <n v="4"/>
    <x v="0"/>
    <x v="0"/>
    <x v="0"/>
    <s v="No Deposit"/>
    <n v="245"/>
    <d v="2017-07-29T00:00:00"/>
    <s v="Check-Out"/>
    <n v="0"/>
    <n v="735"/>
    <n v="0"/>
  </r>
  <r>
    <n v="117059"/>
    <x v="1"/>
    <d v="2017-01-08T00:00:00"/>
    <x v="748"/>
    <n v="201"/>
    <x v="3"/>
    <n v="1"/>
    <n v="3"/>
    <x v="2"/>
    <x v="0"/>
    <x v="18"/>
    <s v="No Deposit"/>
    <n v="148"/>
    <d v="2017-07-29T00:00:00"/>
    <s v="Check-Out"/>
    <n v="0"/>
    <n v="148"/>
    <n v="0"/>
  </r>
  <r>
    <n v="117060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1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2"/>
    <x v="1"/>
    <d v="2017-07-19T00:00:00"/>
    <x v="745"/>
    <n v="6"/>
    <x v="0"/>
    <n v="4"/>
    <n v="2"/>
    <x v="2"/>
    <x v="0"/>
    <x v="14"/>
    <s v="No Deposit"/>
    <n v="144"/>
    <d v="2017-07-29T00:00:00"/>
    <s v="Check-Out"/>
    <n v="0"/>
    <n v="576"/>
    <n v="0"/>
  </r>
  <r>
    <n v="117063"/>
    <x v="1"/>
    <d v="2017-06-28T00:00:00"/>
    <x v="746"/>
    <n v="28"/>
    <x v="0"/>
    <n v="3"/>
    <n v="2"/>
    <x v="2"/>
    <x v="0"/>
    <x v="1"/>
    <s v="No Deposit"/>
    <n v="140"/>
    <d v="2017-07-29T00:00:00"/>
    <s v="Check-Out"/>
    <n v="0"/>
    <n v="420"/>
    <n v="0"/>
  </r>
  <r>
    <n v="117064"/>
    <x v="1"/>
    <d v="2017-07-28T00:00:00"/>
    <x v="748"/>
    <n v="0"/>
    <x v="0"/>
    <n v="1"/>
    <n v="2"/>
    <x v="3"/>
    <x v="0"/>
    <x v="1"/>
    <s v="No Deposit"/>
    <n v="80.099999999999994"/>
    <d v="2017-07-29T00:00:00"/>
    <s v="Check-Out"/>
    <n v="0"/>
    <n v="80.099999999999994"/>
    <n v="0"/>
  </r>
  <r>
    <n v="117065"/>
    <x v="1"/>
    <d v="2017-02-07T00:00:00"/>
    <x v="748"/>
    <n v="171"/>
    <x v="2"/>
    <n v="1"/>
    <n v="2"/>
    <x v="3"/>
    <x v="0"/>
    <x v="0"/>
    <s v="No Deposit"/>
    <n v="80.099999999999994"/>
    <d v="2017-07-29T00:00:00"/>
    <s v="Check-Out"/>
    <n v="0"/>
    <n v="80.099999999999994"/>
    <n v="0"/>
  </r>
  <r>
    <n v="117066"/>
    <x v="1"/>
    <d v="2017-03-30T00:00:00"/>
    <x v="743"/>
    <n v="115"/>
    <x v="2"/>
    <n v="6"/>
    <n v="2"/>
    <x v="1"/>
    <x v="0"/>
    <x v="0"/>
    <s v="No Deposit"/>
    <n v="110"/>
    <d v="2017-07-29T00:00:00"/>
    <s v="Check-Out"/>
    <n v="0"/>
    <n v="660"/>
    <n v="0"/>
  </r>
  <r>
    <n v="117067"/>
    <x v="1"/>
    <d v="2016-09-24T00:00:00"/>
    <x v="746"/>
    <n v="305"/>
    <x v="3"/>
    <n v="3"/>
    <n v="2"/>
    <x v="2"/>
    <x v="2"/>
    <x v="13"/>
    <s v="No Deposit"/>
    <n v="104.05"/>
    <d v="2017-07-29T00:00:00"/>
    <s v="Check-Out"/>
    <n v="0"/>
    <n v="312.14999999999998"/>
    <n v="0"/>
  </r>
  <r>
    <n v="117068"/>
    <x v="1"/>
    <d v="2017-07-18T00:00:00"/>
    <x v="747"/>
    <n v="9"/>
    <x v="0"/>
    <n v="2"/>
    <n v="2"/>
    <x v="2"/>
    <x v="0"/>
    <x v="3"/>
    <s v="No Deposit"/>
    <n v="89"/>
    <d v="2017-07-29T00:00:00"/>
    <s v="Check-Out"/>
    <n v="0"/>
    <n v="178"/>
    <n v="0"/>
  </r>
  <r>
    <n v="117069"/>
    <x v="1"/>
    <d v="2017-06-22T00:00:00"/>
    <x v="748"/>
    <n v="36"/>
    <x v="1"/>
    <n v="1"/>
    <n v="3"/>
    <x v="2"/>
    <x v="0"/>
    <x v="5"/>
    <s v="No Deposit"/>
    <n v="144"/>
    <d v="2017-07-29T00:00:00"/>
    <s v="Check-Out"/>
    <n v="0"/>
    <n v="144"/>
    <n v="0"/>
  </r>
  <r>
    <n v="117070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1"/>
    <x v="1"/>
    <d v="2016-11-07T00:00:00"/>
    <x v="746"/>
    <n v="261"/>
    <x v="3"/>
    <n v="3"/>
    <n v="2"/>
    <x v="3"/>
    <x v="0"/>
    <x v="12"/>
    <s v="No Deposit"/>
    <n v="89"/>
    <d v="2017-07-29T00:00:00"/>
    <s v="Check-Out"/>
    <n v="0"/>
    <n v="267"/>
    <n v="0"/>
  </r>
  <r>
    <n v="117072"/>
    <x v="1"/>
    <d v="2017-07-20T00:00:00"/>
    <x v="747"/>
    <n v="7"/>
    <x v="0"/>
    <n v="2"/>
    <n v="2"/>
    <x v="0"/>
    <x v="0"/>
    <x v="33"/>
    <s v="No Deposit"/>
    <n v="125"/>
    <d v="2017-07-29T00:00:00"/>
    <s v="Check-Out"/>
    <n v="0"/>
    <n v="250"/>
    <n v="0"/>
  </r>
  <r>
    <n v="117073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4"/>
    <x v="1"/>
    <d v="2017-02-28T00:00:00"/>
    <x v="742"/>
    <n v="144"/>
    <x v="2"/>
    <n v="7"/>
    <n v="2"/>
    <x v="2"/>
    <x v="0"/>
    <x v="5"/>
    <s v="No Deposit"/>
    <n v="132.6"/>
    <d v="2017-07-29T00:00:00"/>
    <s v="Check-Out"/>
    <n v="0"/>
    <n v="928.19999999999993"/>
    <n v="0"/>
  </r>
  <r>
    <n v="117075"/>
    <x v="1"/>
    <d v="2016-10-18T00:00:00"/>
    <x v="742"/>
    <n v="277"/>
    <x v="3"/>
    <n v="7"/>
    <n v="3"/>
    <x v="3"/>
    <x v="0"/>
    <x v="12"/>
    <s v="No Deposit"/>
    <n v="118.65"/>
    <d v="2017-07-29T00:00:00"/>
    <s v="Check-Out"/>
    <n v="0"/>
    <n v="830.55000000000007"/>
    <n v="0"/>
  </r>
  <r>
    <n v="117076"/>
    <x v="1"/>
    <d v="2017-05-23T00:00:00"/>
    <x v="746"/>
    <n v="64"/>
    <x v="1"/>
    <n v="3"/>
    <n v="2"/>
    <x v="2"/>
    <x v="0"/>
    <x v="13"/>
    <s v="No Deposit"/>
    <n v="104.05"/>
    <d v="2017-07-29T00:00:00"/>
    <s v="Check-Out"/>
    <n v="0"/>
    <n v="312.14999999999998"/>
    <n v="0"/>
  </r>
  <r>
    <n v="117077"/>
    <x v="1"/>
    <d v="2017-02-24T00:00:00"/>
    <x v="745"/>
    <n v="151"/>
    <x v="2"/>
    <n v="4"/>
    <n v="2"/>
    <x v="0"/>
    <x v="0"/>
    <x v="1"/>
    <s v="No Deposit"/>
    <n v="159"/>
    <d v="2017-07-29T00:00:00"/>
    <s v="Check-Out"/>
    <n v="0"/>
    <n v="636"/>
    <n v="0"/>
  </r>
  <r>
    <n v="117078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79"/>
    <x v="1"/>
    <d v="2017-02-14T00:00:00"/>
    <x v="746"/>
    <n v="162"/>
    <x v="2"/>
    <n v="3"/>
    <n v="3"/>
    <x v="2"/>
    <x v="0"/>
    <x v="12"/>
    <s v="No Deposit"/>
    <n v="175.5"/>
    <d v="2017-07-29T00:00:00"/>
    <s v="Check-Out"/>
    <n v="0"/>
    <n v="526.5"/>
    <n v="0"/>
  </r>
  <r>
    <n v="117080"/>
    <x v="1"/>
    <d v="2017-06-03T00:00:00"/>
    <x v="747"/>
    <n v="54"/>
    <x v="1"/>
    <n v="2"/>
    <n v="2"/>
    <x v="2"/>
    <x v="0"/>
    <x v="41"/>
    <s v="No Deposit"/>
    <n v="140"/>
    <d v="2017-07-29T00:00:00"/>
    <s v="Check-Out"/>
    <n v="0"/>
    <n v="280"/>
    <n v="0"/>
  </r>
  <r>
    <n v="117081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82"/>
    <x v="1"/>
    <d v="2017-03-23T00:00:00"/>
    <x v="747"/>
    <n v="126"/>
    <x v="2"/>
    <n v="2"/>
    <n v="2"/>
    <x v="2"/>
    <x v="0"/>
    <x v="21"/>
    <s v="No Deposit"/>
    <n v="139.5"/>
    <d v="2017-07-29T00:00:00"/>
    <s v="Check-Out"/>
    <n v="0"/>
    <n v="279"/>
    <n v="0"/>
  </r>
  <r>
    <n v="117083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84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85"/>
    <x v="1"/>
    <d v="2017-02-07T00:00:00"/>
    <x v="746"/>
    <n v="169"/>
    <x v="2"/>
    <n v="3"/>
    <n v="3"/>
    <x v="2"/>
    <x v="0"/>
    <x v="12"/>
    <s v="No Deposit"/>
    <n v="148.5"/>
    <d v="2017-07-29T00:00:00"/>
    <s v="Check-Out"/>
    <n v="0"/>
    <n v="445.5"/>
    <n v="0"/>
  </r>
  <r>
    <n v="117086"/>
    <x v="1"/>
    <d v="2017-02-16T00:00:00"/>
    <x v="744"/>
    <n v="158"/>
    <x v="2"/>
    <n v="5"/>
    <n v="2"/>
    <x v="3"/>
    <x v="0"/>
    <x v="0"/>
    <s v="No Deposit"/>
    <n v="80.099999999999994"/>
    <d v="2017-07-29T00:00:00"/>
    <s v="Check-Out"/>
    <n v="0"/>
    <n v="400.5"/>
    <n v="0"/>
  </r>
  <r>
    <n v="117087"/>
    <x v="1"/>
    <d v="2017-02-18T00:00:00"/>
    <x v="746"/>
    <n v="158"/>
    <x v="2"/>
    <n v="3"/>
    <n v="2"/>
    <x v="2"/>
    <x v="0"/>
    <x v="13"/>
    <s v="No Deposit"/>
    <n v="139.5"/>
    <d v="2017-07-29T00:00:00"/>
    <s v="Check-Out"/>
    <n v="0"/>
    <n v="418.5"/>
    <n v="0"/>
  </r>
  <r>
    <n v="117088"/>
    <x v="1"/>
    <d v="2017-02-07T00:00:00"/>
    <x v="747"/>
    <n v="170"/>
    <x v="2"/>
    <n v="2"/>
    <n v="0"/>
    <x v="3"/>
    <x v="0"/>
    <x v="25"/>
    <s v="No Deposit"/>
    <n v="0"/>
    <d v="2017-07-29T00:00:00"/>
    <s v="Check-Out"/>
    <n v="0"/>
    <n v="0"/>
    <n v="0"/>
  </r>
  <r>
    <n v="117089"/>
    <x v="1"/>
    <d v="2017-05-21T00:00:00"/>
    <x v="743"/>
    <n v="63"/>
    <x v="1"/>
    <n v="7"/>
    <n v="3"/>
    <x v="2"/>
    <x v="0"/>
    <x v="92"/>
    <s v="No Deposit"/>
    <n v="225.43"/>
    <d v="2017-07-30T00:00:00"/>
    <s v="Check-Out"/>
    <n v="0"/>
    <n v="1578.01"/>
    <n v="0"/>
  </r>
  <r>
    <n v="117090"/>
    <x v="1"/>
    <d v="2017-03-10T00:00:00"/>
    <x v="743"/>
    <n v="135"/>
    <x v="2"/>
    <n v="7"/>
    <n v="2"/>
    <x v="2"/>
    <x v="0"/>
    <x v="21"/>
    <s v="No Deposit"/>
    <n v="130.5"/>
    <d v="2017-07-30T00:00:00"/>
    <s v="Check-Out"/>
    <n v="0"/>
    <n v="913.5"/>
    <n v="0"/>
  </r>
  <r>
    <n v="117091"/>
    <x v="1"/>
    <d v="2017-04-15T00:00:00"/>
    <x v="749"/>
    <n v="105"/>
    <x v="2"/>
    <n v="1"/>
    <n v="2"/>
    <x v="2"/>
    <x v="0"/>
    <x v="19"/>
    <s v="No Deposit"/>
    <n v="125"/>
    <d v="2017-07-30T00:00:00"/>
    <s v="Check-Out"/>
    <n v="0"/>
    <n v="125"/>
    <n v="0"/>
  </r>
  <r>
    <n v="117092"/>
    <x v="1"/>
    <d v="2017-01-16T00:00:00"/>
    <x v="745"/>
    <n v="190"/>
    <x v="3"/>
    <n v="5"/>
    <n v="2"/>
    <x v="3"/>
    <x v="0"/>
    <x v="20"/>
    <s v="No Deposit"/>
    <n v="80.099999999999994"/>
    <d v="2017-07-30T00:00:00"/>
    <s v="Check-Out"/>
    <n v="0"/>
    <n v="400.5"/>
    <n v="0"/>
  </r>
  <r>
    <n v="117093"/>
    <x v="1"/>
    <d v="2017-06-06T00:00:00"/>
    <x v="744"/>
    <n v="48"/>
    <x v="1"/>
    <n v="6"/>
    <n v="2"/>
    <x v="3"/>
    <x v="0"/>
    <x v="3"/>
    <s v="No Deposit"/>
    <n v="148.58000000000001"/>
    <d v="2017-07-30T00:00:00"/>
    <s v="Check-Out"/>
    <n v="0"/>
    <n v="891.48"/>
    <n v="0"/>
  </r>
  <r>
    <n v="117094"/>
    <x v="1"/>
    <d v="2017-06-02T00:00:00"/>
    <x v="749"/>
    <n v="57"/>
    <x v="1"/>
    <n v="1"/>
    <n v="2"/>
    <x v="2"/>
    <x v="0"/>
    <x v="12"/>
    <s v="No Deposit"/>
    <n v="80.099999999999994"/>
    <d v="2017-07-30T00:00:00"/>
    <s v="Check-Out"/>
    <n v="0"/>
    <n v="80.099999999999994"/>
    <n v="0"/>
  </r>
  <r>
    <n v="117095"/>
    <x v="1"/>
    <d v="2017-03-27T00:00:00"/>
    <x v="749"/>
    <n v="124"/>
    <x v="2"/>
    <n v="1"/>
    <n v="2"/>
    <x v="2"/>
    <x v="0"/>
    <x v="1"/>
    <s v="No Deposit"/>
    <n v="125"/>
    <d v="2017-07-30T00:00:00"/>
    <s v="Check-Out"/>
    <n v="0"/>
    <n v="125"/>
    <n v="0"/>
  </r>
  <r>
    <n v="117096"/>
    <x v="1"/>
    <d v="2017-01-25T00:00:00"/>
    <x v="747"/>
    <n v="183"/>
    <x v="3"/>
    <n v="3"/>
    <n v="2"/>
    <x v="3"/>
    <x v="0"/>
    <x v="17"/>
    <s v="No Deposit"/>
    <n v="85"/>
    <d v="2017-07-30T00:00:00"/>
    <s v="Check-Out"/>
    <n v="0"/>
    <n v="255"/>
    <n v="0"/>
  </r>
  <r>
    <n v="117097"/>
    <x v="1"/>
    <d v="2017-05-03T00:00:00"/>
    <x v="746"/>
    <n v="84"/>
    <x v="1"/>
    <n v="4"/>
    <n v="2"/>
    <x v="2"/>
    <x v="0"/>
    <x v="7"/>
    <s v="No Deposit"/>
    <n v="120"/>
    <d v="2017-07-30T00:00:00"/>
    <s v="Check-Out"/>
    <n v="0"/>
    <n v="480"/>
    <n v="0"/>
  </r>
  <r>
    <n v="117098"/>
    <x v="1"/>
    <d v="2017-02-20T00:00:00"/>
    <x v="749"/>
    <n v="159"/>
    <x v="2"/>
    <n v="1"/>
    <n v="2"/>
    <x v="2"/>
    <x v="0"/>
    <x v="1"/>
    <s v="No Deposit"/>
    <n v="139.5"/>
    <d v="2017-07-30T00:00:00"/>
    <s v="Check-Out"/>
    <n v="0"/>
    <n v="139.5"/>
    <n v="0"/>
  </r>
  <r>
    <n v="117099"/>
    <x v="1"/>
    <d v="2017-01-21T00:00:00"/>
    <x v="748"/>
    <n v="188"/>
    <x v="3"/>
    <n v="2"/>
    <n v="3"/>
    <x v="2"/>
    <x v="2"/>
    <x v="0"/>
    <s v="No Deposit"/>
    <n v="148.5"/>
    <d v="2017-07-30T00:00:00"/>
    <s v="Check-Out"/>
    <n v="0"/>
    <n v="297"/>
    <n v="0"/>
  </r>
  <r>
    <n v="117100"/>
    <x v="1"/>
    <d v="2017-01-21T00:00:00"/>
    <x v="748"/>
    <n v="188"/>
    <x v="3"/>
    <n v="2"/>
    <n v="2"/>
    <x v="2"/>
    <x v="2"/>
    <x v="0"/>
    <s v="No Deposit"/>
    <n v="121.5"/>
    <d v="2017-07-30T00:00:00"/>
    <s v="Check-Out"/>
    <n v="0"/>
    <n v="243"/>
    <n v="0"/>
  </r>
  <r>
    <n v="117101"/>
    <x v="1"/>
    <d v="2017-04-25T00:00:00"/>
    <x v="744"/>
    <n v="90"/>
    <x v="1"/>
    <n v="6"/>
    <n v="3"/>
    <x v="2"/>
    <x v="0"/>
    <x v="14"/>
    <s v="No Deposit"/>
    <n v="195"/>
    <d v="2017-07-30T00:00:00"/>
    <s v="Check-Out"/>
    <n v="0"/>
    <n v="1170"/>
    <n v="0"/>
  </r>
  <r>
    <n v="117102"/>
    <x v="1"/>
    <d v="2017-06-07T00:00:00"/>
    <x v="748"/>
    <n v="51"/>
    <x v="1"/>
    <n v="2"/>
    <n v="2"/>
    <x v="2"/>
    <x v="0"/>
    <x v="0"/>
    <s v="No Deposit"/>
    <n v="140"/>
    <d v="2017-07-30T00:00:00"/>
    <s v="Check-Out"/>
    <n v="0"/>
    <n v="280"/>
    <n v="0"/>
  </r>
  <r>
    <n v="117103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04"/>
    <x v="1"/>
    <d v="2017-01-27T00:00:00"/>
    <x v="744"/>
    <n v="178"/>
    <x v="2"/>
    <n v="6"/>
    <n v="3"/>
    <x v="2"/>
    <x v="0"/>
    <x v="3"/>
    <s v="No Deposit"/>
    <n v="211.5"/>
    <d v="2017-07-30T00:00:00"/>
    <s v="Check-Out"/>
    <n v="0"/>
    <n v="1269"/>
    <n v="0"/>
  </r>
  <r>
    <n v="117105"/>
    <x v="1"/>
    <d v="2017-06-07T00:00:00"/>
    <x v="748"/>
    <n v="51"/>
    <x v="1"/>
    <n v="2"/>
    <n v="2"/>
    <x v="2"/>
    <x v="0"/>
    <x v="1"/>
    <s v="No Deposit"/>
    <n v="140"/>
    <d v="2017-07-30T00:00:00"/>
    <s v="Check-Out"/>
    <n v="0"/>
    <n v="280"/>
    <n v="0"/>
  </r>
  <r>
    <n v="117106"/>
    <x v="1"/>
    <d v="2017-06-30T00:00:00"/>
    <x v="748"/>
    <n v="28"/>
    <x v="0"/>
    <n v="2"/>
    <n v="2"/>
    <x v="1"/>
    <x v="0"/>
    <x v="3"/>
    <s v="No Deposit"/>
    <n v="95"/>
    <d v="2017-07-30T00:00:00"/>
    <s v="Check-Out"/>
    <n v="0"/>
    <n v="190"/>
    <n v="0"/>
  </r>
  <r>
    <n v="117107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08"/>
    <x v="1"/>
    <d v="2017-06-23T00:00:00"/>
    <x v="748"/>
    <n v="35"/>
    <x v="1"/>
    <n v="2"/>
    <n v="2"/>
    <x v="2"/>
    <x v="0"/>
    <x v="12"/>
    <s v="No Deposit"/>
    <n v="160"/>
    <d v="2017-07-30T00:00:00"/>
    <s v="Check-Out"/>
    <n v="0"/>
    <n v="320"/>
    <n v="0"/>
  </r>
  <r>
    <n v="117109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0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1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12"/>
    <x v="1"/>
    <d v="2017-02-11T00:00:00"/>
    <x v="748"/>
    <n v="167"/>
    <x v="2"/>
    <n v="2"/>
    <n v="2"/>
    <x v="2"/>
    <x v="0"/>
    <x v="17"/>
    <s v="No Deposit"/>
    <n v="139.5"/>
    <d v="2017-07-30T00:00:00"/>
    <s v="Check-Out"/>
    <n v="0"/>
    <n v="279"/>
    <n v="0"/>
  </r>
  <r>
    <n v="117113"/>
    <x v="1"/>
    <d v="2017-03-14T00:00:00"/>
    <x v="747"/>
    <n v="13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14"/>
    <x v="1"/>
    <d v="2017-03-20T00:00:00"/>
    <x v="748"/>
    <n v="130"/>
    <x v="2"/>
    <n v="2"/>
    <n v="2"/>
    <x v="3"/>
    <x v="0"/>
    <x v="0"/>
    <s v="No Deposit"/>
    <n v="71.099999999999994"/>
    <d v="2017-07-30T00:00:00"/>
    <s v="Check-Out"/>
    <n v="0"/>
    <n v="142.19999999999999"/>
    <n v="0"/>
  </r>
  <r>
    <n v="117115"/>
    <x v="1"/>
    <d v="2017-07-25T00:00:00"/>
    <x v="749"/>
    <n v="4"/>
    <x v="0"/>
    <n v="1"/>
    <n v="4"/>
    <x v="0"/>
    <x v="0"/>
    <x v="1"/>
    <s v="No Deposit"/>
    <n v="0"/>
    <d v="2017-07-30T00:00:00"/>
    <s v="Check-Out"/>
    <n v="0"/>
    <n v="0"/>
    <n v="0"/>
  </r>
  <r>
    <n v="117116"/>
    <x v="1"/>
    <d v="2017-07-24T00:00:00"/>
    <x v="749"/>
    <n v="5"/>
    <x v="0"/>
    <n v="1"/>
    <n v="3"/>
    <x v="2"/>
    <x v="0"/>
    <x v="0"/>
    <s v="No Deposit"/>
    <n v="161"/>
    <d v="2017-07-30T00:00:00"/>
    <s v="Check-Out"/>
    <n v="0"/>
    <n v="161"/>
    <n v="0"/>
  </r>
  <r>
    <n v="117117"/>
    <x v="1"/>
    <d v="2017-03-12T00:00:00"/>
    <x v="748"/>
    <n v="138"/>
    <x v="2"/>
    <n v="2"/>
    <n v="2"/>
    <x v="2"/>
    <x v="0"/>
    <x v="15"/>
    <s v="No Deposit"/>
    <n v="130.5"/>
    <d v="2017-07-30T00:00:00"/>
    <s v="Check-Out"/>
    <n v="0"/>
    <n v="261"/>
    <n v="0"/>
  </r>
  <r>
    <n v="117118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19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20"/>
    <x v="1"/>
    <d v="2017-06-14T00:00:00"/>
    <x v="747"/>
    <n v="43"/>
    <x v="1"/>
    <n v="3"/>
    <n v="2"/>
    <x v="0"/>
    <x v="0"/>
    <x v="3"/>
    <s v="No Deposit"/>
    <n v="153"/>
    <d v="2017-07-30T00:00:00"/>
    <s v="Check-Out"/>
    <n v="0"/>
    <n v="459"/>
    <n v="0"/>
  </r>
  <r>
    <n v="117121"/>
    <x v="1"/>
    <d v="2017-06-26T00:00:00"/>
    <x v="748"/>
    <n v="32"/>
    <x v="1"/>
    <n v="2"/>
    <n v="2"/>
    <x v="2"/>
    <x v="0"/>
    <x v="5"/>
    <s v="No Deposit"/>
    <n v="140"/>
    <d v="2017-07-30T00:00:00"/>
    <s v="Check-Out"/>
    <n v="0"/>
    <n v="280"/>
    <n v="0"/>
  </r>
  <r>
    <n v="117122"/>
    <x v="1"/>
    <d v="2017-06-24T00:00:00"/>
    <x v="748"/>
    <n v="34"/>
    <x v="1"/>
    <n v="2"/>
    <n v="2"/>
    <x v="2"/>
    <x v="0"/>
    <x v="0"/>
    <s v="No Deposit"/>
    <n v="160"/>
    <d v="2017-07-30T00:00:00"/>
    <s v="Check-Out"/>
    <n v="0"/>
    <n v="320"/>
    <n v="0"/>
  </r>
  <r>
    <n v="117123"/>
    <x v="1"/>
    <d v="2017-07-09T00:00:00"/>
    <x v="747"/>
    <n v="18"/>
    <x v="0"/>
    <n v="3"/>
    <n v="2"/>
    <x v="2"/>
    <x v="0"/>
    <x v="3"/>
    <s v="No Deposit"/>
    <n v="169"/>
    <d v="2017-07-30T00:00:00"/>
    <s v="Check-Out"/>
    <n v="0"/>
    <n v="507"/>
    <n v="0"/>
  </r>
  <r>
    <n v="117124"/>
    <x v="1"/>
    <d v="2017-02-21T00:00:00"/>
    <x v="746"/>
    <n v="155"/>
    <x v="2"/>
    <n v="4"/>
    <n v="2"/>
    <x v="3"/>
    <x v="0"/>
    <x v="1"/>
    <s v="No Deposit"/>
    <n v="82.5"/>
    <d v="2017-07-30T00:00:00"/>
    <s v="Check-Out"/>
    <n v="0"/>
    <n v="330"/>
    <n v="0"/>
  </r>
  <r>
    <n v="117125"/>
    <x v="1"/>
    <d v="2017-02-21T00:00:00"/>
    <x v="746"/>
    <n v="155"/>
    <x v="2"/>
    <n v="4"/>
    <n v="2"/>
    <x v="3"/>
    <x v="0"/>
    <x v="12"/>
    <s v="No Deposit"/>
    <n v="82.5"/>
    <d v="2017-07-30T00:00:00"/>
    <s v="Check-Out"/>
    <n v="0"/>
    <n v="330"/>
    <n v="0"/>
  </r>
  <r>
    <n v="117126"/>
    <x v="1"/>
    <d v="2017-06-11T00:00:00"/>
    <x v="748"/>
    <n v="47"/>
    <x v="1"/>
    <n v="2"/>
    <n v="3"/>
    <x v="2"/>
    <x v="0"/>
    <x v="21"/>
    <s v="No Deposit"/>
    <n v="307"/>
    <d v="2017-07-30T00:00:00"/>
    <s v="Check-Out"/>
    <n v="0"/>
    <n v="614"/>
    <n v="0"/>
  </r>
  <r>
    <n v="117127"/>
    <x v="1"/>
    <d v="2017-05-12T00:00:00"/>
    <x v="747"/>
    <n v="76"/>
    <x v="1"/>
    <n v="3"/>
    <n v="2"/>
    <x v="1"/>
    <x v="0"/>
    <x v="1"/>
    <s v="No Deposit"/>
    <n v="114"/>
    <d v="2017-07-30T00:00:00"/>
    <s v="Check-Out"/>
    <n v="0"/>
    <n v="342"/>
    <n v="0"/>
  </r>
  <r>
    <n v="117128"/>
    <x v="1"/>
    <d v="2016-08-09T00:00:00"/>
    <x v="747"/>
    <n v="352"/>
    <x v="3"/>
    <n v="3"/>
    <n v="3"/>
    <x v="2"/>
    <x v="0"/>
    <x v="18"/>
    <s v="No Deposit"/>
    <n v="90.05"/>
    <d v="2017-07-30T00:00:00"/>
    <s v="Check-Out"/>
    <n v="0"/>
    <n v="270.14999999999998"/>
    <n v="0"/>
  </r>
  <r>
    <n v="117129"/>
    <x v="1"/>
    <d v="2016-08-10T00:00:00"/>
    <x v="747"/>
    <n v="351"/>
    <x v="3"/>
    <n v="3"/>
    <n v="2"/>
    <x v="2"/>
    <x v="0"/>
    <x v="14"/>
    <s v="No Deposit"/>
    <n v="90.05"/>
    <d v="2017-07-30T00:00:00"/>
    <s v="Check-Out"/>
    <n v="0"/>
    <n v="270.14999999999998"/>
    <n v="0"/>
  </r>
  <r>
    <n v="117130"/>
    <x v="1"/>
    <d v="2016-10-21T00:00:00"/>
    <x v="746"/>
    <n v="278"/>
    <x v="3"/>
    <n v="4"/>
    <n v="3"/>
    <x v="2"/>
    <x v="0"/>
    <x v="12"/>
    <s v="No Deposit"/>
    <n v="165.6"/>
    <d v="2017-07-30T00:00:00"/>
    <s v="Check-Out"/>
    <n v="0"/>
    <n v="662.4"/>
    <n v="0"/>
  </r>
  <r>
    <n v="117131"/>
    <x v="1"/>
    <d v="2016-08-29T00:00:00"/>
    <x v="744"/>
    <n v="329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2"/>
    <x v="1"/>
    <d v="2016-08-27T00:00:00"/>
    <x v="744"/>
    <n v="331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3"/>
    <x v="1"/>
    <d v="2017-03-05T00:00:00"/>
    <x v="743"/>
    <n v="140"/>
    <x v="2"/>
    <n v="7"/>
    <n v="2"/>
    <x v="2"/>
    <x v="0"/>
    <x v="5"/>
    <s v="No Deposit"/>
    <n v="94.5"/>
    <d v="2017-07-30T00:00:00"/>
    <s v="Check-Out"/>
    <n v="0"/>
    <n v="661.5"/>
    <n v="0"/>
  </r>
  <r>
    <n v="117134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5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6"/>
    <x v="1"/>
    <d v="2017-02-20T00:00:00"/>
    <x v="749"/>
    <n v="159"/>
    <x v="2"/>
    <n v="1"/>
    <n v="4"/>
    <x v="2"/>
    <x v="0"/>
    <x v="12"/>
    <s v="No Deposit"/>
    <n v="200.5"/>
    <d v="2017-07-30T00:00:00"/>
    <s v="Check-Out"/>
    <n v="0"/>
    <n v="200.5"/>
    <n v="0"/>
  </r>
  <r>
    <n v="117137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38"/>
    <x v="1"/>
    <d v="2017-05-23T00:00:00"/>
    <x v="749"/>
    <n v="67"/>
    <x v="1"/>
    <n v="1"/>
    <n v="4"/>
    <x v="2"/>
    <x v="0"/>
    <x v="8"/>
    <s v="No Deposit"/>
    <n v="240"/>
    <d v="2017-07-30T00:00:00"/>
    <s v="Check-Out"/>
    <n v="0"/>
    <n v="240"/>
    <n v="0"/>
  </r>
  <r>
    <n v="117139"/>
    <x v="1"/>
    <d v="2016-11-17T00:00:00"/>
    <x v="745"/>
    <n v="250"/>
    <x v="3"/>
    <n v="5"/>
    <n v="3"/>
    <x v="2"/>
    <x v="0"/>
    <x v="5"/>
    <s v="No Deposit"/>
    <n v="115.42"/>
    <d v="2017-07-30T00:00:00"/>
    <s v="Check-Out"/>
    <n v="0"/>
    <n v="577.1"/>
    <n v="0"/>
  </r>
  <r>
    <n v="117140"/>
    <x v="1"/>
    <d v="2017-04-29T00:00:00"/>
    <x v="747"/>
    <n v="89"/>
    <x v="1"/>
    <n v="3"/>
    <n v="1"/>
    <x v="2"/>
    <x v="0"/>
    <x v="26"/>
    <s v="No Deposit"/>
    <n v="120"/>
    <d v="2017-07-30T00:00:00"/>
    <s v="Check-Out"/>
    <n v="0"/>
    <n v="360"/>
    <n v="0"/>
  </r>
  <r>
    <n v="117141"/>
    <x v="1"/>
    <d v="2017-07-18T00:00:00"/>
    <x v="747"/>
    <n v="9"/>
    <x v="0"/>
    <n v="3"/>
    <n v="2"/>
    <x v="2"/>
    <x v="0"/>
    <x v="3"/>
    <s v="No Deposit"/>
    <n v="180"/>
    <d v="2017-07-30T00:00:00"/>
    <s v="Check-Out"/>
    <n v="0"/>
    <n v="540"/>
    <n v="0"/>
  </r>
  <r>
    <n v="117142"/>
    <x v="1"/>
    <d v="2017-07-18T00:00:00"/>
    <x v="747"/>
    <n v="9"/>
    <x v="0"/>
    <n v="3"/>
    <n v="3"/>
    <x v="2"/>
    <x v="0"/>
    <x v="3"/>
    <s v="No Deposit"/>
    <n v="230"/>
    <d v="2017-07-30T00:00:00"/>
    <s v="Check-Out"/>
    <n v="0"/>
    <n v="690"/>
    <n v="0"/>
  </r>
  <r>
    <n v="117143"/>
    <x v="1"/>
    <d v="2017-07-17T00:00:00"/>
    <x v="748"/>
    <n v="11"/>
    <x v="0"/>
    <n v="2"/>
    <n v="2"/>
    <x v="0"/>
    <x v="0"/>
    <x v="1"/>
    <s v="No Deposit"/>
    <n v="154"/>
    <d v="2017-07-30T00:00:00"/>
    <s v="Check-Out"/>
    <n v="0"/>
    <n v="308"/>
    <n v="0"/>
  </r>
  <r>
    <n v="117144"/>
    <x v="1"/>
    <d v="2017-05-21T00:00:00"/>
    <x v="744"/>
    <n v="64"/>
    <x v="1"/>
    <n v="6"/>
    <n v="2"/>
    <x v="2"/>
    <x v="0"/>
    <x v="21"/>
    <s v="No Deposit"/>
    <n v="144.66999999999999"/>
    <d v="2017-07-30T00:00:00"/>
    <s v="Check-Out"/>
    <n v="0"/>
    <n v="868.02"/>
    <n v="0"/>
  </r>
  <r>
    <n v="117145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46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47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8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9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50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51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2"/>
    <x v="1"/>
    <d v="2017-06-03T00:00:00"/>
    <x v="748"/>
    <n v="55"/>
    <x v="1"/>
    <n v="2"/>
    <n v="2"/>
    <x v="2"/>
    <x v="0"/>
    <x v="5"/>
    <s v="No Deposit"/>
    <n v="140"/>
    <d v="2017-07-30T00:00:00"/>
    <s v="Check-Out"/>
    <n v="0"/>
    <n v="280"/>
    <n v="0"/>
  </r>
  <r>
    <n v="117153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4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55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6"/>
    <x v="1"/>
    <d v="2017-07-14T00:00:00"/>
    <x v="748"/>
    <n v="14"/>
    <x v="0"/>
    <n v="2"/>
    <n v="2"/>
    <x v="2"/>
    <x v="0"/>
    <x v="0"/>
    <s v="No Deposit"/>
    <n v="150"/>
    <d v="2017-07-30T00:00:00"/>
    <s v="Check-Out"/>
    <n v="0"/>
    <n v="300"/>
    <n v="0"/>
  </r>
  <r>
    <n v="117157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8"/>
    <x v="1"/>
    <d v="2017-07-28T00:00:00"/>
    <x v="749"/>
    <n v="1"/>
    <x v="0"/>
    <n v="1"/>
    <n v="2"/>
    <x v="0"/>
    <x v="0"/>
    <x v="1"/>
    <s v="No Deposit"/>
    <n v="95"/>
    <d v="2017-07-30T00:00:00"/>
    <s v="Check-Out"/>
    <n v="0"/>
    <n v="95"/>
    <n v="0"/>
  </r>
  <r>
    <n v="117159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60"/>
    <x v="1"/>
    <d v="2017-05-29T00:00:00"/>
    <x v="744"/>
    <n v="56"/>
    <x v="1"/>
    <n v="6"/>
    <n v="2"/>
    <x v="2"/>
    <x v="0"/>
    <x v="12"/>
    <s v="No Deposit"/>
    <n v="144.66999999999999"/>
    <d v="2017-07-30T00:00:00"/>
    <s v="Check-Out"/>
    <n v="0"/>
    <n v="868.02"/>
    <n v="0"/>
  </r>
  <r>
    <n v="117161"/>
    <x v="1"/>
    <d v="2016-10-12T00:00:00"/>
    <x v="746"/>
    <n v="287"/>
    <x v="3"/>
    <n v="5"/>
    <n v="4"/>
    <x v="2"/>
    <x v="0"/>
    <x v="2"/>
    <s v="No Deposit"/>
    <n v="179.1"/>
    <d v="2017-07-31T00:00:00"/>
    <s v="Check-Out"/>
    <n v="0"/>
    <n v="895.5"/>
    <n v="0"/>
  </r>
  <r>
    <n v="117162"/>
    <x v="1"/>
    <d v="2017-06-24T00:00:00"/>
    <x v="749"/>
    <n v="35"/>
    <x v="1"/>
    <n v="2"/>
    <n v="2"/>
    <x v="2"/>
    <x v="0"/>
    <x v="0"/>
    <s v="No Deposit"/>
    <n v="114.8"/>
    <d v="2017-07-31T00:00:00"/>
    <s v="Check-Out"/>
    <n v="0"/>
    <n v="229.6"/>
    <n v="0"/>
  </r>
  <r>
    <n v="117163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4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5"/>
    <x v="1"/>
    <d v="2017-01-16T00:00:00"/>
    <x v="744"/>
    <n v="189"/>
    <x v="3"/>
    <n v="7"/>
    <n v="2"/>
    <x v="3"/>
    <x v="0"/>
    <x v="12"/>
    <s v="No Deposit"/>
    <n v="103.1"/>
    <d v="2017-07-31T00:00:00"/>
    <s v="Check-Out"/>
    <n v="0"/>
    <n v="721.69999999999993"/>
    <n v="0"/>
  </r>
  <r>
    <n v="117166"/>
    <x v="1"/>
    <d v="2017-03-17T00:00:00"/>
    <x v="744"/>
    <n v="129"/>
    <x v="2"/>
    <n v="7"/>
    <n v="3"/>
    <x v="0"/>
    <x v="0"/>
    <x v="12"/>
    <s v="No Deposit"/>
    <n v="260"/>
    <d v="2017-07-31T00:00:00"/>
    <s v="Check-Out"/>
    <n v="0"/>
    <n v="1820"/>
    <n v="0"/>
  </r>
  <r>
    <n v="117167"/>
    <x v="1"/>
    <d v="2017-03-16T00:00:00"/>
    <x v="746"/>
    <n v="132"/>
    <x v="2"/>
    <n v="5"/>
    <n v="2"/>
    <x v="2"/>
    <x v="0"/>
    <x v="0"/>
    <s v="No Deposit"/>
    <n v="130.5"/>
    <d v="2017-07-31T00:00:00"/>
    <s v="Check-Out"/>
    <n v="0"/>
    <n v="652.5"/>
    <n v="0"/>
  </r>
  <r>
    <n v="117168"/>
    <x v="1"/>
    <d v="2016-11-06T00:00:00"/>
    <x v="746"/>
    <n v="262"/>
    <x v="3"/>
    <n v="5"/>
    <n v="2"/>
    <x v="2"/>
    <x v="0"/>
    <x v="0"/>
    <s v="No Deposit"/>
    <n v="89.1"/>
    <d v="2017-07-31T00:00:00"/>
    <s v="Check-Out"/>
    <n v="0"/>
    <n v="445.5"/>
    <n v="0"/>
  </r>
  <r>
    <n v="117169"/>
    <x v="1"/>
    <d v="2017-07-09T00:00:00"/>
    <x v="748"/>
    <n v="19"/>
    <x v="0"/>
    <n v="3"/>
    <n v="1"/>
    <x v="2"/>
    <x v="0"/>
    <x v="7"/>
    <s v="No Deposit"/>
    <n v="136"/>
    <d v="2017-07-31T00:00:00"/>
    <s v="Check-Out"/>
    <n v="0"/>
    <n v="408"/>
    <n v="0"/>
  </r>
  <r>
    <n v="117170"/>
    <x v="1"/>
    <d v="2017-03-22T00:00:00"/>
    <x v="743"/>
    <n v="123"/>
    <x v="2"/>
    <n v="8"/>
    <n v="3"/>
    <x v="2"/>
    <x v="0"/>
    <x v="5"/>
    <s v="No Deposit"/>
    <n v="167.76"/>
    <d v="2017-07-31T00:00:00"/>
    <s v="Check-Out"/>
    <n v="0"/>
    <n v="1342.08"/>
    <n v="0"/>
  </r>
  <r>
    <n v="117171"/>
    <x v="1"/>
    <d v="2017-05-18T00:00:00"/>
    <x v="748"/>
    <n v="71"/>
    <x v="1"/>
    <n v="3"/>
    <n v="4"/>
    <x v="2"/>
    <x v="0"/>
    <x v="5"/>
    <s v="No Deposit"/>
    <n v="229.33"/>
    <d v="2017-07-31T00:00:00"/>
    <s v="Check-Out"/>
    <n v="0"/>
    <n v="687.99"/>
    <n v="0"/>
  </r>
  <r>
    <n v="117172"/>
    <x v="1"/>
    <d v="2016-12-07T00:00:00"/>
    <x v="739"/>
    <n v="224"/>
    <x v="3"/>
    <n v="12"/>
    <n v="2"/>
    <x v="3"/>
    <x v="0"/>
    <x v="12"/>
    <s v="No Deposit"/>
    <n v="89"/>
    <d v="2017-07-31T00:00:00"/>
    <s v="Check-Out"/>
    <n v="0"/>
    <n v="1068"/>
    <n v="0"/>
  </r>
  <r>
    <n v="117173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4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5"/>
    <x v="1"/>
    <d v="2017-07-09T00:00:00"/>
    <x v="748"/>
    <n v="19"/>
    <x v="0"/>
    <n v="3"/>
    <n v="3"/>
    <x v="2"/>
    <x v="0"/>
    <x v="5"/>
    <s v="No Deposit"/>
    <n v="206"/>
    <d v="2017-07-31T00:00:00"/>
    <s v="Check-Out"/>
    <n v="0"/>
    <n v="618"/>
    <n v="0"/>
  </r>
  <r>
    <n v="117176"/>
    <x v="1"/>
    <d v="2017-07-17T00:00:00"/>
    <x v="750"/>
    <n v="13"/>
    <x v="0"/>
    <n v="1"/>
    <n v="1"/>
    <x v="2"/>
    <x v="0"/>
    <x v="21"/>
    <s v="No Deposit"/>
    <n v="118"/>
    <d v="2017-07-31T00:00:00"/>
    <s v="Check-Out"/>
    <n v="0"/>
    <n v="118"/>
    <n v="0"/>
  </r>
  <r>
    <n v="117177"/>
    <x v="1"/>
    <d v="2017-07-18T00:00:00"/>
    <x v="748"/>
    <n v="10"/>
    <x v="0"/>
    <n v="3"/>
    <n v="2"/>
    <x v="2"/>
    <x v="0"/>
    <x v="5"/>
    <s v="No Deposit"/>
    <n v="143"/>
    <d v="2017-07-31T00:00:00"/>
    <s v="Check-Out"/>
    <n v="0"/>
    <n v="429"/>
    <n v="0"/>
  </r>
  <r>
    <n v="117178"/>
    <x v="1"/>
    <d v="2016-09-30T00:00:00"/>
    <x v="749"/>
    <n v="302"/>
    <x v="3"/>
    <n v="2"/>
    <n v="3"/>
    <x v="2"/>
    <x v="0"/>
    <x v="12"/>
    <s v="No Deposit"/>
    <n v="123.3"/>
    <d v="2017-07-31T00:00:00"/>
    <s v="Check-Out"/>
    <n v="0"/>
    <n v="246.6"/>
    <n v="0"/>
  </r>
  <r>
    <n v="117179"/>
    <x v="1"/>
    <d v="2017-01-03T00:00:00"/>
    <x v="744"/>
    <n v="202"/>
    <x v="3"/>
    <n v="7"/>
    <n v="2"/>
    <x v="0"/>
    <x v="0"/>
    <x v="11"/>
    <s v="No Deposit"/>
    <n v="112.5"/>
    <d v="2017-07-31T00:00:00"/>
    <s v="Check-Out"/>
    <n v="0"/>
    <n v="787.5"/>
    <n v="0"/>
  </r>
  <r>
    <n v="117180"/>
    <x v="1"/>
    <d v="2017-07-14T00:00:00"/>
    <x v="750"/>
    <n v="16"/>
    <x v="0"/>
    <n v="1"/>
    <n v="3"/>
    <x v="2"/>
    <x v="0"/>
    <x v="1"/>
    <s v="No Deposit"/>
    <n v="138"/>
    <d v="2017-07-31T00:00:00"/>
    <s v="Check-Out"/>
    <n v="0"/>
    <n v="138"/>
    <n v="0"/>
  </r>
  <r>
    <n v="117181"/>
    <x v="1"/>
    <d v="2017-07-14T00:00:00"/>
    <x v="750"/>
    <n v="16"/>
    <x v="0"/>
    <n v="1"/>
    <n v="2"/>
    <x v="2"/>
    <x v="0"/>
    <x v="15"/>
    <s v="No Deposit"/>
    <n v="138"/>
    <d v="2017-07-31T00:00:00"/>
    <s v="Check-Out"/>
    <n v="0"/>
    <n v="138"/>
    <n v="0"/>
  </r>
  <r>
    <n v="117182"/>
    <x v="1"/>
    <d v="2017-07-14T00:00:00"/>
    <x v="750"/>
    <n v="16"/>
    <x v="0"/>
    <n v="1"/>
    <n v="2"/>
    <x v="2"/>
    <x v="0"/>
    <x v="1"/>
    <s v="No Deposit"/>
    <n v="178"/>
    <d v="2017-07-31T00:00:00"/>
    <s v="Check-Out"/>
    <n v="0"/>
    <n v="178"/>
    <n v="0"/>
  </r>
  <r>
    <n v="117183"/>
    <x v="1"/>
    <d v="2017-07-30T00:00:00"/>
    <x v="750"/>
    <n v="0"/>
    <x v="0"/>
    <n v="1"/>
    <n v="1"/>
    <x v="1"/>
    <x v="0"/>
    <x v="1"/>
    <s v="No Deposit"/>
    <n v="65"/>
    <d v="2017-07-31T00:00:00"/>
    <s v="Check-Out"/>
    <n v="0"/>
    <n v="65"/>
    <n v="0"/>
  </r>
  <r>
    <n v="117184"/>
    <x v="1"/>
    <d v="2017-06-25T00:00:00"/>
    <x v="749"/>
    <n v="34"/>
    <x v="1"/>
    <n v="2"/>
    <n v="4"/>
    <x v="2"/>
    <x v="0"/>
    <x v="2"/>
    <s v="No Deposit"/>
    <n v="250.96"/>
    <d v="2017-07-31T00:00:00"/>
    <s v="Check-Out"/>
    <n v="0"/>
    <n v="501.92"/>
    <n v="0"/>
  </r>
  <r>
    <n v="117185"/>
    <x v="1"/>
    <d v="2017-04-12T00:00:00"/>
    <x v="746"/>
    <n v="105"/>
    <x v="2"/>
    <n v="5"/>
    <n v="2"/>
    <x v="2"/>
    <x v="0"/>
    <x v="41"/>
    <s v="No Deposit"/>
    <n v="155"/>
    <d v="2017-07-31T00:00:00"/>
    <s v="Check-Out"/>
    <n v="0"/>
    <n v="775"/>
    <n v="0"/>
  </r>
  <r>
    <n v="117186"/>
    <x v="1"/>
    <d v="2017-02-19T00:00:00"/>
    <x v="744"/>
    <n v="155"/>
    <x v="2"/>
    <n v="7"/>
    <n v="3"/>
    <x v="2"/>
    <x v="0"/>
    <x v="41"/>
    <s v="No Deposit"/>
    <n v="133.38"/>
    <d v="2017-07-31T00:00:00"/>
    <s v="Check-Out"/>
    <n v="0"/>
    <n v="933.66"/>
    <n v="0"/>
  </r>
  <r>
    <n v="117187"/>
    <x v="1"/>
    <d v="2017-05-16T00:00:00"/>
    <x v="747"/>
    <n v="72"/>
    <x v="1"/>
    <n v="4"/>
    <n v="2"/>
    <x v="0"/>
    <x v="0"/>
    <x v="13"/>
    <s v="No Deposit"/>
    <n v="109.8"/>
    <d v="2017-07-31T00:00:00"/>
    <s v="Check-Out"/>
    <n v="0"/>
    <n v="439.2"/>
    <n v="0"/>
  </r>
  <r>
    <n v="117188"/>
    <x v="1"/>
    <d v="2017-03-16T00:00:00"/>
    <x v="744"/>
    <n v="130"/>
    <x v="2"/>
    <n v="7"/>
    <n v="2"/>
    <x v="3"/>
    <x v="0"/>
    <x v="1"/>
    <s v="No Deposit"/>
    <n v="80.099999999999994"/>
    <d v="2017-07-31T00:00:00"/>
    <s v="Check-Out"/>
    <n v="0"/>
    <n v="560.69999999999993"/>
    <n v="0"/>
  </r>
  <r>
    <n v="117189"/>
    <x v="1"/>
    <d v="2017-07-24T00:00:00"/>
    <x v="749"/>
    <n v="5"/>
    <x v="0"/>
    <n v="2"/>
    <n v="2"/>
    <x v="2"/>
    <x v="0"/>
    <x v="1"/>
    <s v="No Deposit"/>
    <n v="164.5"/>
    <d v="2017-07-31T00:00:00"/>
    <s v="Check-Out"/>
    <n v="0"/>
    <n v="329"/>
    <n v="0"/>
  </r>
  <r>
    <n v="117190"/>
    <x v="1"/>
    <d v="2017-07-12T00:00:00"/>
    <x v="747"/>
    <n v="15"/>
    <x v="0"/>
    <n v="4"/>
    <n v="2"/>
    <x v="2"/>
    <x v="0"/>
    <x v="5"/>
    <s v="No Deposit"/>
    <n v="157"/>
    <d v="2017-07-31T00:00:00"/>
    <s v="Check-Out"/>
    <n v="0"/>
    <n v="628"/>
    <n v="0"/>
  </r>
  <r>
    <n v="117191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2"/>
    <x v="1"/>
    <d v="2017-07-17T00:00:00"/>
    <x v="748"/>
    <n v="11"/>
    <x v="0"/>
    <n v="3"/>
    <n v="2"/>
    <x v="0"/>
    <x v="0"/>
    <x v="14"/>
    <s v="No Deposit"/>
    <n v="158"/>
    <d v="2017-07-31T00:00:00"/>
    <s v="Check-Out"/>
    <n v="0"/>
    <n v="474"/>
    <n v="0"/>
  </r>
  <r>
    <n v="117193"/>
    <x v="1"/>
    <d v="2016-12-10T00:00:00"/>
    <x v="750"/>
    <n v="232"/>
    <x v="3"/>
    <n v="1"/>
    <n v="2"/>
    <x v="2"/>
    <x v="0"/>
    <x v="101"/>
    <s v="No Deposit"/>
    <n v="130.5"/>
    <d v="2017-07-31T00:00:00"/>
    <s v="Check-Out"/>
    <n v="0"/>
    <n v="130.5"/>
    <n v="0"/>
  </r>
  <r>
    <n v="117194"/>
    <x v="1"/>
    <d v="2017-04-06T00:00:00"/>
    <x v="748"/>
    <n v="113"/>
    <x v="2"/>
    <n v="3"/>
    <n v="2"/>
    <x v="2"/>
    <x v="0"/>
    <x v="0"/>
    <s v="No Deposit"/>
    <n v="96.67"/>
    <d v="2017-07-31T00:00:00"/>
    <s v="Check-Out"/>
    <n v="0"/>
    <n v="290.01"/>
    <n v="0"/>
  </r>
  <r>
    <n v="117195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6"/>
    <x v="1"/>
    <d v="2017-06-27T00:00:00"/>
    <x v="745"/>
    <n v="28"/>
    <x v="0"/>
    <n v="6"/>
    <n v="3"/>
    <x v="2"/>
    <x v="0"/>
    <x v="0"/>
    <s v="No Deposit"/>
    <n v="210"/>
    <d v="2017-07-31T00:00:00"/>
    <s v="Check-Out"/>
    <n v="0"/>
    <n v="1260"/>
    <n v="0"/>
  </r>
  <r>
    <n v="117197"/>
    <x v="1"/>
    <d v="2017-01-03T00:00:00"/>
    <x v="749"/>
    <n v="207"/>
    <x v="3"/>
    <n v="2"/>
    <n v="4"/>
    <x v="0"/>
    <x v="0"/>
    <x v="0"/>
    <s v="No Deposit"/>
    <n v="268.5"/>
    <d v="2017-07-31T00:00:00"/>
    <s v="Check-Out"/>
    <n v="0"/>
    <n v="537"/>
    <n v="0"/>
  </r>
  <r>
    <n v="117198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9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200"/>
    <x v="1"/>
    <d v="2017-04-09T00:00:00"/>
    <x v="747"/>
    <n v="109"/>
    <x v="2"/>
    <n v="4"/>
    <n v="2"/>
    <x v="2"/>
    <x v="0"/>
    <x v="15"/>
    <s v="No Deposit"/>
    <n v="125"/>
    <d v="2017-07-31T00:00:00"/>
    <s v="Check-Out"/>
    <n v="0"/>
    <n v="500"/>
    <n v="0"/>
  </r>
  <r>
    <n v="117201"/>
    <x v="1"/>
    <d v="2017-06-03T00:00:00"/>
    <x v="749"/>
    <n v="56"/>
    <x v="1"/>
    <n v="2"/>
    <n v="2"/>
    <x v="2"/>
    <x v="0"/>
    <x v="15"/>
    <s v="No Deposit"/>
    <n v="126"/>
    <d v="2017-07-31T00:00:00"/>
    <s v="Check-Out"/>
    <n v="0"/>
    <n v="252"/>
    <n v="0"/>
  </r>
  <r>
    <n v="117202"/>
    <x v="1"/>
    <d v="2017-07-01T00:00:00"/>
    <x v="749"/>
    <n v="28"/>
    <x v="0"/>
    <n v="2"/>
    <n v="1"/>
    <x v="2"/>
    <x v="0"/>
    <x v="15"/>
    <s v="No Deposit"/>
    <n v="134"/>
    <d v="2017-07-31T00:00:00"/>
    <s v="Check-Out"/>
    <n v="0"/>
    <n v="268"/>
    <n v="0"/>
  </r>
  <r>
    <n v="117203"/>
    <x v="1"/>
    <d v="2017-01-03T00:00:00"/>
    <x v="749"/>
    <n v="207"/>
    <x v="3"/>
    <n v="2"/>
    <n v="4"/>
    <x v="0"/>
    <x v="0"/>
    <x v="0"/>
    <s v="No Deposit"/>
    <n v="187.5"/>
    <d v="2017-07-31T00:00:00"/>
    <s v="Check-Out"/>
    <n v="0"/>
    <n v="375"/>
    <n v="0"/>
  </r>
  <r>
    <n v="117204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5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6"/>
    <x v="1"/>
    <d v="2017-05-25T00:00:00"/>
    <x v="748"/>
    <n v="64"/>
    <x v="1"/>
    <n v="3"/>
    <n v="2"/>
    <x v="2"/>
    <x v="0"/>
    <x v="5"/>
    <s v="No Deposit"/>
    <n v="119.33"/>
    <d v="2017-07-31T00:00:00"/>
    <s v="Check-Out"/>
    <n v="0"/>
    <n v="357.99"/>
    <n v="0"/>
  </r>
  <r>
    <n v="117207"/>
    <x v="1"/>
    <d v="2017-07-29T00:00:00"/>
    <x v="749"/>
    <n v="0"/>
    <x v="0"/>
    <n v="2"/>
    <n v="2"/>
    <x v="0"/>
    <x v="0"/>
    <x v="5"/>
    <s v="No Deposit"/>
    <n v="189"/>
    <d v="2017-07-31T00:00:00"/>
    <s v="Check-Out"/>
    <n v="0"/>
    <n v="378"/>
    <n v="0"/>
  </r>
  <r>
    <n v="117208"/>
    <x v="1"/>
    <d v="2017-01-08T00:00:00"/>
    <x v="745"/>
    <n v="198"/>
    <x v="3"/>
    <n v="6"/>
    <n v="3"/>
    <x v="2"/>
    <x v="0"/>
    <x v="3"/>
    <s v="No Deposit"/>
    <n v="170"/>
    <d v="2017-07-31T00:00:00"/>
    <s v="Check-Out"/>
    <n v="0"/>
    <n v="1020"/>
    <n v="0"/>
  </r>
  <r>
    <n v="117209"/>
    <x v="1"/>
    <d v="2017-06-01T00:00:00"/>
    <x v="750"/>
    <n v="59"/>
    <x v="1"/>
    <n v="1"/>
    <n v="2"/>
    <x v="2"/>
    <x v="0"/>
    <x v="22"/>
    <s v="No Deposit"/>
    <n v="118"/>
    <d v="2017-07-31T00:00:00"/>
    <s v="Check-Out"/>
    <n v="0"/>
    <n v="118"/>
    <n v="0"/>
  </r>
  <r>
    <n v="117210"/>
    <x v="1"/>
    <d v="2017-07-18T00:00:00"/>
    <x v="750"/>
    <n v="12"/>
    <x v="0"/>
    <n v="1"/>
    <n v="2"/>
    <x v="2"/>
    <x v="0"/>
    <x v="4"/>
    <s v="No Deposit"/>
    <n v="109"/>
    <d v="2017-07-31T00:00:00"/>
    <s v="Check-Out"/>
    <n v="0"/>
    <n v="109"/>
    <n v="0"/>
  </r>
  <r>
    <n v="117211"/>
    <x v="1"/>
    <d v="2017-07-19T00:00:00"/>
    <x v="747"/>
    <n v="8"/>
    <x v="0"/>
    <n v="4"/>
    <n v="3"/>
    <x v="0"/>
    <x v="0"/>
    <x v="4"/>
    <s v="No Deposit"/>
    <n v="217.98"/>
    <d v="2017-07-31T00:00:00"/>
    <s v="Check-Out"/>
    <n v="0"/>
    <n v="871.92"/>
    <n v="0"/>
  </r>
  <r>
    <n v="117212"/>
    <x v="1"/>
    <d v="2017-07-30T00:00:00"/>
    <x v="750"/>
    <n v="0"/>
    <x v="0"/>
    <n v="1"/>
    <n v="3"/>
    <x v="2"/>
    <x v="0"/>
    <x v="22"/>
    <s v="No Deposit"/>
    <n v="190"/>
    <d v="2017-07-31T00:00:00"/>
    <s v="Check-Out"/>
    <n v="0"/>
    <n v="190"/>
    <n v="0"/>
  </r>
  <r>
    <n v="117213"/>
    <x v="1"/>
    <d v="2017-07-28T00:00:00"/>
    <x v="750"/>
    <n v="2"/>
    <x v="0"/>
    <n v="1"/>
    <n v="3"/>
    <x v="2"/>
    <x v="0"/>
    <x v="14"/>
    <s v="No Deposit"/>
    <n v="179.1"/>
    <d v="2017-07-31T00:00:00"/>
    <s v="Check-Out"/>
    <n v="0"/>
    <n v="179.1"/>
    <n v="0"/>
  </r>
  <r>
    <n v="117214"/>
    <x v="1"/>
    <d v="2017-06-21T00:00:00"/>
    <x v="751"/>
    <n v="40"/>
    <x v="1"/>
    <n v="1"/>
    <n v="2"/>
    <x v="2"/>
    <x v="0"/>
    <x v="14"/>
    <s v="No Deposit"/>
    <n v="140"/>
    <d v="2017-08-01T00:00:00"/>
    <s v="Check-Out"/>
    <n v="0"/>
    <n v="140"/>
    <n v="0"/>
  </r>
  <r>
    <n v="117215"/>
    <x v="1"/>
    <d v="2017-06-21T00:00:00"/>
    <x v="751"/>
    <n v="40"/>
    <x v="1"/>
    <n v="1"/>
    <n v="1"/>
    <x v="2"/>
    <x v="0"/>
    <x v="14"/>
    <s v="No Deposit"/>
    <n v="140"/>
    <d v="2017-08-01T00:00:00"/>
    <s v="Check-Out"/>
    <n v="0"/>
    <n v="140"/>
    <n v="0"/>
  </r>
  <r>
    <n v="117216"/>
    <x v="1"/>
    <d v="2017-03-04T00:00:00"/>
    <x v="747"/>
    <n v="145"/>
    <x v="2"/>
    <n v="5"/>
    <n v="2"/>
    <x v="2"/>
    <x v="0"/>
    <x v="13"/>
    <s v="No Deposit"/>
    <n v="164.7"/>
    <d v="2017-08-01T00:00:00"/>
    <s v="Check-Out"/>
    <n v="0"/>
    <n v="823.5"/>
    <n v="0"/>
  </r>
  <r>
    <n v="117217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18"/>
    <x v="1"/>
    <d v="2017-02-09T00:00:00"/>
    <x v="750"/>
    <n v="171"/>
    <x v="2"/>
    <n v="2"/>
    <n v="2"/>
    <x v="2"/>
    <x v="0"/>
    <x v="4"/>
    <s v="No Deposit"/>
    <n v="118.75"/>
    <d v="2017-08-01T00:00:00"/>
    <s v="Check-Out"/>
    <n v="0"/>
    <n v="237.5"/>
    <n v="0"/>
  </r>
  <r>
    <n v="117219"/>
    <x v="1"/>
    <d v="2017-01-25T00:00:00"/>
    <x v="745"/>
    <n v="181"/>
    <x v="3"/>
    <n v="7"/>
    <n v="2"/>
    <x v="3"/>
    <x v="0"/>
    <x v="0"/>
    <s v="No Deposit"/>
    <n v="80.099999999999994"/>
    <d v="2017-08-01T00:00:00"/>
    <s v="Check-Out"/>
    <n v="0"/>
    <n v="560.69999999999993"/>
    <n v="0"/>
  </r>
  <r>
    <n v="117220"/>
    <x v="1"/>
    <d v="2017-03-21T00:00:00"/>
    <x v="748"/>
    <n v="129"/>
    <x v="2"/>
    <n v="4"/>
    <n v="3"/>
    <x v="3"/>
    <x v="0"/>
    <x v="5"/>
    <s v="No Deposit"/>
    <n v="140.4"/>
    <d v="2017-08-01T00:00:00"/>
    <s v="Check-Out"/>
    <n v="0"/>
    <n v="561.6"/>
    <n v="0"/>
  </r>
  <r>
    <n v="117221"/>
    <x v="1"/>
    <d v="2017-06-22T00:00:00"/>
    <x v="750"/>
    <n v="38"/>
    <x v="1"/>
    <n v="2"/>
    <n v="3"/>
    <x v="2"/>
    <x v="0"/>
    <x v="2"/>
    <s v="No Deposit"/>
    <n v="210"/>
    <d v="2017-08-01T00:00:00"/>
    <s v="Check-Out"/>
    <n v="0"/>
    <n v="420"/>
    <n v="0"/>
  </r>
  <r>
    <n v="117222"/>
    <x v="1"/>
    <d v="2017-04-04T00:00:00"/>
    <x v="750"/>
    <n v="117"/>
    <x v="2"/>
    <n v="2"/>
    <n v="2"/>
    <x v="3"/>
    <x v="0"/>
    <x v="1"/>
    <s v="No Deposit"/>
    <n v="80.099999999999994"/>
    <d v="2017-08-01T00:00:00"/>
    <s v="Check-Out"/>
    <n v="0"/>
    <n v="160.19999999999999"/>
    <n v="0"/>
  </r>
  <r>
    <n v="117223"/>
    <x v="1"/>
    <d v="2016-04-17T00:00:00"/>
    <x v="749"/>
    <n v="468"/>
    <x v="3"/>
    <n v="3"/>
    <n v="2"/>
    <x v="3"/>
    <x v="2"/>
    <x v="1"/>
    <s v="No Deposit"/>
    <n v="112.67"/>
    <d v="2017-08-01T00:00:00"/>
    <s v="Check-Out"/>
    <n v="0"/>
    <n v="338.01"/>
    <n v="0"/>
  </r>
  <r>
    <n v="117224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26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7"/>
    <x v="1"/>
    <d v="2017-01-27T00:00:00"/>
    <x v="745"/>
    <n v="179"/>
    <x v="2"/>
    <n v="7"/>
    <n v="3"/>
    <x v="3"/>
    <x v="0"/>
    <x v="0"/>
    <s v="No Deposit"/>
    <n v="93.6"/>
    <d v="2017-08-01T00:00:00"/>
    <s v="Check-Out"/>
    <n v="0"/>
    <n v="655.19999999999993"/>
    <n v="0"/>
  </r>
  <r>
    <n v="117228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9"/>
    <x v="1"/>
    <d v="2017-07-31T00:00:00"/>
    <x v="751"/>
    <n v="0"/>
    <x v="0"/>
    <n v="1"/>
    <n v="1"/>
    <x v="1"/>
    <x v="0"/>
    <x v="1"/>
    <s v="No Deposit"/>
    <n v="95"/>
    <d v="2017-08-01T00:00:00"/>
    <s v="Check-Out"/>
    <n v="0"/>
    <n v="95"/>
    <n v="0"/>
  </r>
  <r>
    <n v="117230"/>
    <x v="1"/>
    <d v="2017-07-31T00:00:00"/>
    <x v="751"/>
    <n v="0"/>
    <x v="0"/>
    <n v="1"/>
    <n v="1"/>
    <x v="0"/>
    <x v="0"/>
    <x v="1"/>
    <s v="No Deposit"/>
    <n v="0"/>
    <d v="2017-08-01T00:00:00"/>
    <s v="Check-Out"/>
    <n v="0"/>
    <n v="0"/>
    <n v="0"/>
  </r>
  <r>
    <n v="117231"/>
    <x v="1"/>
    <d v="2016-04-17T00:00:00"/>
    <x v="749"/>
    <n v="468"/>
    <x v="3"/>
    <n v="3"/>
    <n v="2"/>
    <x v="3"/>
    <x v="2"/>
    <x v="22"/>
    <s v="No Deposit"/>
    <n v="112.67"/>
    <d v="2017-08-01T00:00:00"/>
    <s v="Check-Out"/>
    <n v="0"/>
    <n v="338.01"/>
    <n v="0"/>
  </r>
  <r>
    <n v="117232"/>
    <x v="1"/>
    <d v="2017-02-25T00:00:00"/>
    <x v="748"/>
    <n v="153"/>
    <x v="2"/>
    <n v="4"/>
    <n v="2"/>
    <x v="3"/>
    <x v="0"/>
    <x v="12"/>
    <s v="No Deposit"/>
    <n v="80.099999999999994"/>
    <d v="2017-08-01T00:00:00"/>
    <s v="Check-Out"/>
    <n v="0"/>
    <n v="320.39999999999998"/>
    <n v="0"/>
  </r>
  <r>
    <n v="117233"/>
    <x v="1"/>
    <d v="2017-03-28T00:00:00"/>
    <x v="751"/>
    <n v="125"/>
    <x v="2"/>
    <n v="1"/>
    <n v="4"/>
    <x v="3"/>
    <x v="0"/>
    <x v="15"/>
    <s v="No Deposit"/>
    <n v="130.5"/>
    <d v="2017-08-01T00:00:00"/>
    <s v="Check-Out"/>
    <n v="0"/>
    <n v="130.5"/>
    <n v="0"/>
  </r>
  <r>
    <n v="117234"/>
    <x v="1"/>
    <d v="2017-02-21T00:00:00"/>
    <x v="749"/>
    <n v="158"/>
    <x v="2"/>
    <n v="3"/>
    <n v="2"/>
    <x v="2"/>
    <x v="0"/>
    <x v="18"/>
    <s v="No Deposit"/>
    <n v="130.5"/>
    <d v="2017-08-01T00:00:00"/>
    <s v="Check-Out"/>
    <n v="0"/>
    <n v="391.5"/>
    <n v="0"/>
  </r>
  <r>
    <n v="117235"/>
    <x v="1"/>
    <d v="2016-04-17T00:00:00"/>
    <x v="749"/>
    <n v="468"/>
    <x v="3"/>
    <n v="3"/>
    <n v="2"/>
    <x v="3"/>
    <x v="2"/>
    <x v="45"/>
    <s v="No Deposit"/>
    <n v="112.67"/>
    <d v="2017-08-01T00:00:00"/>
    <s v="Check-Out"/>
    <n v="0"/>
    <n v="338.01"/>
    <n v="0"/>
  </r>
  <r>
    <n v="117236"/>
    <x v="1"/>
    <d v="2017-02-26T00:00:00"/>
    <x v="749"/>
    <n v="153"/>
    <x v="2"/>
    <n v="3"/>
    <n v="2"/>
    <x v="2"/>
    <x v="2"/>
    <x v="13"/>
    <s v="No Deposit"/>
    <n v="130.5"/>
    <d v="2017-08-01T00:00:00"/>
    <s v="Check-Out"/>
    <n v="0"/>
    <n v="391.5"/>
    <n v="0"/>
  </r>
  <r>
    <n v="117237"/>
    <x v="1"/>
    <d v="2017-02-26T00:00:00"/>
    <x v="749"/>
    <n v="153"/>
    <x v="2"/>
    <n v="3"/>
    <n v="3"/>
    <x v="2"/>
    <x v="2"/>
    <x v="13"/>
    <s v="No Deposit"/>
    <n v="148.5"/>
    <d v="2017-08-01T00:00:00"/>
    <s v="Check-Out"/>
    <n v="0"/>
    <n v="445.5"/>
    <n v="0"/>
  </r>
  <r>
    <n v="117238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39"/>
    <x v="1"/>
    <d v="2017-07-10T00:00:00"/>
    <x v="748"/>
    <n v="18"/>
    <x v="0"/>
    <n v="4"/>
    <n v="2"/>
    <x v="2"/>
    <x v="0"/>
    <x v="0"/>
    <s v="No Deposit"/>
    <n v="128.74"/>
    <d v="2017-08-01T00:00:00"/>
    <s v="Check-Out"/>
    <n v="0"/>
    <n v="514.96"/>
    <n v="0"/>
  </r>
  <r>
    <n v="117240"/>
    <x v="1"/>
    <d v="2017-07-31T00:00:00"/>
    <x v="751"/>
    <n v="0"/>
    <x v="0"/>
    <n v="1"/>
    <n v="2"/>
    <x v="2"/>
    <x v="0"/>
    <x v="2"/>
    <s v="No Deposit"/>
    <n v="69.7"/>
    <d v="2017-08-01T00:00:00"/>
    <s v="Check-Out"/>
    <n v="0"/>
    <n v="69.7"/>
    <n v="0"/>
  </r>
  <r>
    <n v="117241"/>
    <x v="1"/>
    <d v="2017-05-06T00:00:00"/>
    <x v="748"/>
    <n v="83"/>
    <x v="1"/>
    <n v="4"/>
    <n v="3"/>
    <x v="2"/>
    <x v="0"/>
    <x v="41"/>
    <s v="No Deposit"/>
    <n v="220"/>
    <d v="2017-08-01T00:00:00"/>
    <s v="Check-Out"/>
    <n v="0"/>
    <n v="880"/>
    <n v="0"/>
  </r>
  <r>
    <n v="117242"/>
    <x v="1"/>
    <d v="2017-01-22T00:00:00"/>
    <x v="750"/>
    <n v="189"/>
    <x v="3"/>
    <n v="2"/>
    <n v="2"/>
    <x v="2"/>
    <x v="0"/>
    <x v="19"/>
    <s v="No Deposit"/>
    <n v="139.5"/>
    <d v="2017-08-01T00:00:00"/>
    <s v="Check-Out"/>
    <n v="0"/>
    <n v="279"/>
    <n v="0"/>
  </r>
  <r>
    <n v="11724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6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7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8"/>
    <x v="1"/>
    <d v="2017-05-01T00:00:00"/>
    <x v="750"/>
    <n v="90"/>
    <x v="1"/>
    <n v="2"/>
    <n v="2"/>
    <x v="2"/>
    <x v="0"/>
    <x v="5"/>
    <s v="No Deposit"/>
    <n v="120"/>
    <d v="2017-08-01T00:00:00"/>
    <s v="Check-Out"/>
    <n v="0"/>
    <n v="240"/>
    <n v="0"/>
  </r>
  <r>
    <n v="117249"/>
    <x v="1"/>
    <d v="2017-07-09T00:00:00"/>
    <x v="748"/>
    <n v="19"/>
    <x v="0"/>
    <n v="4"/>
    <n v="2"/>
    <x v="2"/>
    <x v="0"/>
    <x v="14"/>
    <s v="No Deposit"/>
    <n v="125.6"/>
    <d v="2017-08-01T00:00:00"/>
    <s v="Check-Out"/>
    <n v="0"/>
    <n v="502.4"/>
    <n v="0"/>
  </r>
  <r>
    <n v="117250"/>
    <x v="1"/>
    <d v="2017-05-03T00:00:00"/>
    <x v="750"/>
    <n v="88"/>
    <x v="1"/>
    <n v="2"/>
    <n v="2"/>
    <x v="2"/>
    <x v="0"/>
    <x v="1"/>
    <s v="No Deposit"/>
    <n v="120"/>
    <d v="2017-08-01T00:00:00"/>
    <s v="Check-Out"/>
    <n v="0"/>
    <n v="240"/>
    <n v="0"/>
  </r>
  <r>
    <n v="117251"/>
    <x v="1"/>
    <d v="2016-11-25T00:00:00"/>
    <x v="749"/>
    <n v="246"/>
    <x v="3"/>
    <n v="3"/>
    <n v="3"/>
    <x v="2"/>
    <x v="0"/>
    <x v="5"/>
    <s v="No Deposit"/>
    <n v="125.1"/>
    <d v="2017-08-01T00:00:00"/>
    <s v="Check-Out"/>
    <n v="0"/>
    <n v="375.29999999999995"/>
    <n v="0"/>
  </r>
  <r>
    <n v="117252"/>
    <x v="1"/>
    <d v="2017-03-16T00:00:00"/>
    <x v="750"/>
    <n v="136"/>
    <x v="2"/>
    <n v="2"/>
    <n v="2"/>
    <x v="2"/>
    <x v="0"/>
    <x v="5"/>
    <s v="No Deposit"/>
    <n v="118.75"/>
    <d v="2017-08-01T00:00:00"/>
    <s v="Check-Out"/>
    <n v="0"/>
    <n v="237.5"/>
    <n v="0"/>
  </r>
  <r>
    <n v="11725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5"/>
    <x v="1"/>
    <d v="2017-05-01T00:00:00"/>
    <x v="748"/>
    <n v="88"/>
    <x v="1"/>
    <n v="4"/>
    <n v="3"/>
    <x v="2"/>
    <x v="0"/>
    <x v="13"/>
    <s v="No Deposit"/>
    <n v="190"/>
    <d v="2017-08-01T00:00:00"/>
    <s v="Check-Out"/>
    <n v="0"/>
    <n v="760"/>
    <n v="0"/>
  </r>
  <r>
    <n v="117256"/>
    <x v="1"/>
    <d v="2016-12-30T00:00:00"/>
    <x v="745"/>
    <n v="207"/>
    <x v="3"/>
    <n v="7"/>
    <n v="2"/>
    <x v="2"/>
    <x v="0"/>
    <x v="41"/>
    <s v="No Deposit"/>
    <n v="95.46"/>
    <d v="2017-08-01T00:00:00"/>
    <s v="Check-Out"/>
    <n v="0"/>
    <n v="668.21999999999991"/>
    <n v="0"/>
  </r>
  <r>
    <n v="117257"/>
    <x v="1"/>
    <d v="2017-05-18T00:00:00"/>
    <x v="746"/>
    <n v="69"/>
    <x v="1"/>
    <n v="6"/>
    <n v="2"/>
    <x v="3"/>
    <x v="0"/>
    <x v="17"/>
    <s v="No Deposit"/>
    <n v="95.37"/>
    <d v="2017-08-01T00:00:00"/>
    <s v="Check-Out"/>
    <n v="0"/>
    <n v="572.22"/>
    <n v="0"/>
  </r>
  <r>
    <n v="117258"/>
    <x v="1"/>
    <d v="2017-05-28T00:00:00"/>
    <x v="751"/>
    <n v="64"/>
    <x v="1"/>
    <n v="1"/>
    <n v="1"/>
    <x v="2"/>
    <x v="0"/>
    <x v="1"/>
    <s v="No Deposit"/>
    <n v="75.599999999999994"/>
    <d v="2017-08-01T00:00:00"/>
    <s v="Check-Out"/>
    <n v="0"/>
    <n v="75.599999999999994"/>
    <n v="0"/>
  </r>
  <r>
    <n v="117259"/>
    <x v="1"/>
    <d v="2017-05-20T00:00:00"/>
    <x v="747"/>
    <n v="68"/>
    <x v="1"/>
    <n v="5"/>
    <n v="2"/>
    <x v="2"/>
    <x v="0"/>
    <x v="14"/>
    <s v="No Deposit"/>
    <n v="143.6"/>
    <d v="2017-08-01T00:00:00"/>
    <s v="Check-Out"/>
    <n v="0"/>
    <n v="718"/>
    <n v="0"/>
  </r>
  <r>
    <n v="117260"/>
    <x v="1"/>
    <d v="2016-10-26T00:00:00"/>
    <x v="749"/>
    <n v="276"/>
    <x v="3"/>
    <n v="3"/>
    <n v="4"/>
    <x v="2"/>
    <x v="0"/>
    <x v="12"/>
    <s v="No Deposit"/>
    <n v="188.1"/>
    <d v="2017-08-01T00:00:00"/>
    <s v="Check-Out"/>
    <n v="0"/>
    <n v="564.29999999999995"/>
    <n v="0"/>
  </r>
  <r>
    <n v="117261"/>
    <x v="1"/>
    <d v="2017-03-15T00:00:00"/>
    <x v="747"/>
    <n v="134"/>
    <x v="2"/>
    <n v="5"/>
    <n v="2"/>
    <x v="2"/>
    <x v="0"/>
    <x v="14"/>
    <s v="No Deposit"/>
    <n v="139.5"/>
    <d v="2017-08-01T00:00:00"/>
    <s v="Check-Out"/>
    <n v="0"/>
    <n v="697.5"/>
    <n v="0"/>
  </r>
  <r>
    <n v="117262"/>
    <x v="1"/>
    <d v="2017-05-25T00:00:00"/>
    <x v="749"/>
    <n v="65"/>
    <x v="1"/>
    <n v="3"/>
    <n v="2"/>
    <x v="2"/>
    <x v="0"/>
    <x v="25"/>
    <s v="No Deposit"/>
    <n v="128.33000000000001"/>
    <d v="2017-08-01T00:00:00"/>
    <s v="Check-Out"/>
    <n v="0"/>
    <n v="384.99"/>
    <n v="0"/>
  </r>
  <r>
    <n v="117263"/>
    <x v="1"/>
    <d v="2017-02-13T00:00:00"/>
    <x v="750"/>
    <n v="167"/>
    <x v="2"/>
    <n v="2"/>
    <n v="2"/>
    <x v="3"/>
    <x v="0"/>
    <x v="25"/>
    <s v="No Deposit"/>
    <n v="80.099999999999994"/>
    <d v="2017-08-01T00:00:00"/>
    <s v="Check-Out"/>
    <n v="0"/>
    <n v="160.19999999999999"/>
    <n v="0"/>
  </r>
  <r>
    <n v="117264"/>
    <x v="1"/>
    <d v="2017-02-13T00:00:00"/>
    <x v="750"/>
    <n v="167"/>
    <x v="2"/>
    <n v="2"/>
    <n v="3"/>
    <x v="3"/>
    <x v="0"/>
    <x v="25"/>
    <s v="No Deposit"/>
    <n v="89.1"/>
    <d v="2017-08-01T00:00:00"/>
    <s v="Check-Out"/>
    <n v="0"/>
    <n v="178.2"/>
    <n v="0"/>
  </r>
  <r>
    <n v="117265"/>
    <x v="1"/>
    <d v="2017-07-29T00:00:00"/>
    <x v="749"/>
    <n v="0"/>
    <x v="0"/>
    <n v="3"/>
    <n v="2"/>
    <x v="0"/>
    <x v="0"/>
    <x v="8"/>
    <s v="No Deposit"/>
    <n v="126"/>
    <d v="2017-08-01T00:00:00"/>
    <s v="Check-Out"/>
    <n v="0"/>
    <n v="378"/>
    <n v="0"/>
  </r>
  <r>
    <n v="117266"/>
    <x v="1"/>
    <d v="2017-02-13T00:00:00"/>
    <x v="750"/>
    <n v="167"/>
    <x v="2"/>
    <n v="2"/>
    <n v="2"/>
    <x v="2"/>
    <x v="0"/>
    <x v="25"/>
    <s v="No Deposit"/>
    <n v="102.35"/>
    <d v="2017-08-01T00:00:00"/>
    <s v="Check-Out"/>
    <n v="0"/>
    <n v="204.7"/>
    <n v="0"/>
  </r>
  <r>
    <n v="117267"/>
    <x v="1"/>
    <d v="2016-11-26T00:00:00"/>
    <x v="749"/>
    <n v="245"/>
    <x v="3"/>
    <n v="3"/>
    <n v="2"/>
    <x v="3"/>
    <x v="0"/>
    <x v="0"/>
    <s v="No Deposit"/>
    <n v="80.099999999999994"/>
    <d v="2017-08-01T00:00:00"/>
    <s v="Check-Out"/>
    <n v="0"/>
    <n v="240.29999999999998"/>
    <n v="0"/>
  </r>
  <r>
    <n v="117268"/>
    <x v="1"/>
    <d v="2017-05-31T00:00:00"/>
    <x v="751"/>
    <n v="61"/>
    <x v="1"/>
    <n v="1"/>
    <n v="2"/>
    <x v="0"/>
    <x v="0"/>
    <x v="5"/>
    <s v="No Deposit"/>
    <n v="185"/>
    <d v="2017-08-01T00:00:00"/>
    <s v="Check-Out"/>
    <n v="0"/>
    <n v="185"/>
    <n v="0"/>
  </r>
  <r>
    <n v="117269"/>
    <x v="1"/>
    <d v="2017-07-28T00:00:00"/>
    <x v="749"/>
    <n v="1"/>
    <x v="0"/>
    <n v="15"/>
    <n v="2"/>
    <x v="0"/>
    <x v="0"/>
    <x v="1"/>
    <s v="No Deposit"/>
    <n v="31"/>
    <d v="2017-08-13T00:00:00"/>
    <s v="Check-Out"/>
    <n v="0"/>
    <n v="465"/>
    <n v="0"/>
  </r>
  <r>
    <n v="117270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71"/>
    <x v="1"/>
    <d v="2017-07-07T00:00:00"/>
    <x v="750"/>
    <n v="23"/>
    <x v="0"/>
    <n v="2"/>
    <n v="2"/>
    <x v="0"/>
    <x v="0"/>
    <x v="1"/>
    <s v="No Deposit"/>
    <n v="120"/>
    <d v="2017-08-01T00:00:00"/>
    <s v="Check-Out"/>
    <n v="0"/>
    <n v="240"/>
    <n v="0"/>
  </r>
  <r>
    <n v="117272"/>
    <x v="1"/>
    <d v="2017-02-16T00:00:00"/>
    <x v="750"/>
    <n v="164"/>
    <x v="2"/>
    <n v="2"/>
    <n v="1"/>
    <x v="3"/>
    <x v="0"/>
    <x v="25"/>
    <s v="No Deposit"/>
    <n v="84.6"/>
    <d v="2017-08-01T00:00:00"/>
    <s v="Check-Out"/>
    <n v="0"/>
    <n v="169.2"/>
    <n v="0"/>
  </r>
  <r>
    <n v="117273"/>
    <x v="1"/>
    <d v="2017-04-03T00:00:00"/>
    <x v="749"/>
    <n v="117"/>
    <x v="2"/>
    <n v="3"/>
    <n v="2"/>
    <x v="3"/>
    <x v="0"/>
    <x v="17"/>
    <s v="No Deposit"/>
    <n v="80.099999999999994"/>
    <d v="2017-08-01T00:00:00"/>
    <s v="Check-Out"/>
    <n v="0"/>
    <n v="240.29999999999998"/>
    <n v="0"/>
  </r>
  <r>
    <n v="117274"/>
    <x v="1"/>
    <d v="2016-10-27T00:00:00"/>
    <x v="750"/>
    <n v="276"/>
    <x v="3"/>
    <n v="3"/>
    <n v="4"/>
    <x v="2"/>
    <x v="0"/>
    <x v="12"/>
    <s v="No Deposit"/>
    <n v="93.64"/>
    <d v="2017-08-02T00:00:00"/>
    <s v="Check-Out"/>
    <n v="0"/>
    <n v="280.92"/>
    <n v="0"/>
  </r>
  <r>
    <n v="117275"/>
    <x v="1"/>
    <d v="2016-10-27T00:00:00"/>
    <x v="750"/>
    <n v="276"/>
    <x v="3"/>
    <n v="3"/>
    <n v="2"/>
    <x v="2"/>
    <x v="0"/>
    <x v="12"/>
    <s v="No Deposit"/>
    <n v="93.64"/>
    <d v="2017-08-02T00:00:00"/>
    <s v="Check-Out"/>
    <n v="0"/>
    <n v="280.92"/>
    <n v="0"/>
  </r>
  <r>
    <n v="117276"/>
    <x v="1"/>
    <d v="2017-05-31T00:00:00"/>
    <x v="752"/>
    <n v="62"/>
    <x v="1"/>
    <n v="1"/>
    <n v="2"/>
    <x v="2"/>
    <x v="0"/>
    <x v="19"/>
    <s v="No Deposit"/>
    <n v="71.099999999999994"/>
    <d v="2017-08-02T00:00:00"/>
    <s v="Check-Out"/>
    <n v="0"/>
    <n v="71.099999999999994"/>
    <n v="0"/>
  </r>
  <r>
    <n v="117277"/>
    <x v="1"/>
    <d v="2017-06-01T00:00:00"/>
    <x v="749"/>
    <n v="58"/>
    <x v="1"/>
    <n v="4"/>
    <n v="4"/>
    <x v="2"/>
    <x v="0"/>
    <x v="4"/>
    <s v="No Deposit"/>
    <n v="231.5"/>
    <d v="2017-08-02T00:00:00"/>
    <s v="Check-Out"/>
    <n v="0"/>
    <n v="926"/>
    <n v="0"/>
  </r>
  <r>
    <n v="117278"/>
    <x v="1"/>
    <d v="2017-04-17T00:00:00"/>
    <x v="749"/>
    <n v="103"/>
    <x v="2"/>
    <n v="4"/>
    <n v="2"/>
    <x v="2"/>
    <x v="0"/>
    <x v="4"/>
    <s v="No Deposit"/>
    <n v="125"/>
    <d v="2017-08-02T00:00:00"/>
    <s v="Check-Out"/>
    <n v="0"/>
    <n v="500"/>
    <n v="0"/>
  </r>
  <r>
    <n v="117279"/>
    <x v="1"/>
    <d v="2017-05-07T00:00:00"/>
    <x v="750"/>
    <n v="84"/>
    <x v="1"/>
    <n v="3"/>
    <n v="2"/>
    <x v="2"/>
    <x v="0"/>
    <x v="15"/>
    <s v="No Deposit"/>
    <n v="121.67"/>
    <d v="2017-08-02T00:00:00"/>
    <s v="Check-Out"/>
    <n v="0"/>
    <n v="365.01"/>
    <n v="0"/>
  </r>
  <r>
    <n v="117280"/>
    <x v="1"/>
    <d v="2017-07-19T00:00:00"/>
    <x v="752"/>
    <n v="13"/>
    <x v="0"/>
    <n v="1"/>
    <n v="2"/>
    <x v="2"/>
    <x v="0"/>
    <x v="1"/>
    <s v="No Deposit"/>
    <n v="87.2"/>
    <d v="2017-08-02T00:00:00"/>
    <s v="Check-Out"/>
    <n v="0"/>
    <n v="87.2"/>
    <n v="0"/>
  </r>
  <r>
    <n v="117281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2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3"/>
    <x v="1"/>
    <d v="2017-07-09T00:00:00"/>
    <x v="752"/>
    <n v="23"/>
    <x v="0"/>
    <n v="1"/>
    <n v="2"/>
    <x v="2"/>
    <x v="0"/>
    <x v="5"/>
    <s v="No Deposit"/>
    <n v="108"/>
    <d v="2017-08-02T00:00:00"/>
    <s v="Check-Out"/>
    <n v="0"/>
    <n v="108"/>
    <n v="0"/>
  </r>
  <r>
    <n v="117284"/>
    <x v="1"/>
    <d v="2017-05-24T00:00:00"/>
    <x v="752"/>
    <n v="69"/>
    <x v="1"/>
    <n v="1"/>
    <n v="1"/>
    <x v="2"/>
    <x v="0"/>
    <x v="3"/>
    <s v="No Deposit"/>
    <n v="140"/>
    <d v="2017-08-02T00:00:00"/>
    <s v="Check-Out"/>
    <n v="0"/>
    <n v="140"/>
    <n v="0"/>
  </r>
  <r>
    <n v="117285"/>
    <x v="1"/>
    <d v="2017-07-24T00:00:00"/>
    <x v="752"/>
    <n v="8"/>
    <x v="0"/>
    <n v="1"/>
    <n v="2"/>
    <x v="2"/>
    <x v="0"/>
    <x v="14"/>
    <s v="No Deposit"/>
    <n v="119"/>
    <d v="2017-08-02T00:00:00"/>
    <s v="Check-Out"/>
    <n v="0"/>
    <n v="119"/>
    <n v="0"/>
  </r>
  <r>
    <n v="117286"/>
    <x v="1"/>
    <d v="2017-07-26T00:00:00"/>
    <x v="751"/>
    <n v="5"/>
    <x v="0"/>
    <n v="2"/>
    <n v="1"/>
    <x v="1"/>
    <x v="0"/>
    <x v="1"/>
    <s v="No Deposit"/>
    <n v="65"/>
    <d v="2017-08-02T00:00:00"/>
    <s v="Check-Out"/>
    <n v="0"/>
    <n v="130"/>
    <n v="0"/>
  </r>
  <r>
    <n v="117287"/>
    <x v="1"/>
    <d v="2017-07-31T00:00:00"/>
    <x v="752"/>
    <n v="1"/>
    <x v="0"/>
    <n v="1"/>
    <n v="1"/>
    <x v="1"/>
    <x v="0"/>
    <x v="1"/>
    <s v="No Deposit"/>
    <n v="74"/>
    <d v="2017-08-02T00:00:00"/>
    <s v="Check-Out"/>
    <n v="0"/>
    <n v="74"/>
    <n v="0"/>
  </r>
  <r>
    <n v="117288"/>
    <x v="1"/>
    <d v="2017-07-20T00:00:00"/>
    <x v="752"/>
    <n v="12"/>
    <x v="0"/>
    <n v="1"/>
    <n v="1"/>
    <x v="2"/>
    <x v="0"/>
    <x v="1"/>
    <s v="No Deposit"/>
    <n v="119"/>
    <d v="2017-08-02T00:00:00"/>
    <s v="Check-Out"/>
    <n v="0"/>
    <n v="119"/>
    <n v="0"/>
  </r>
  <r>
    <n v="117289"/>
    <x v="1"/>
    <d v="2017-07-11T00:00:00"/>
    <x v="750"/>
    <n v="19"/>
    <x v="0"/>
    <n v="3"/>
    <n v="3"/>
    <x v="2"/>
    <x v="0"/>
    <x v="19"/>
    <s v="No Deposit"/>
    <n v="234.33"/>
    <d v="2017-08-02T00:00:00"/>
    <s v="Check-Out"/>
    <n v="0"/>
    <n v="702.99"/>
    <n v="0"/>
  </r>
  <r>
    <n v="117290"/>
    <x v="1"/>
    <d v="2017-05-16T00:00:00"/>
    <x v="749"/>
    <n v="74"/>
    <x v="1"/>
    <n v="4"/>
    <n v="4"/>
    <x v="2"/>
    <x v="0"/>
    <x v="5"/>
    <s v="No Deposit"/>
    <n v="185"/>
    <d v="2017-08-02T00:00:00"/>
    <s v="Check-Out"/>
    <n v="0"/>
    <n v="740"/>
    <n v="0"/>
  </r>
  <r>
    <n v="117291"/>
    <x v="1"/>
    <d v="2017-01-30T00:00:00"/>
    <x v="750"/>
    <n v="181"/>
    <x v="3"/>
    <n v="3"/>
    <n v="2"/>
    <x v="3"/>
    <x v="0"/>
    <x v="21"/>
    <s v="No Deposit"/>
    <n v="80.099999999999994"/>
    <d v="2017-08-02T00:00:00"/>
    <s v="Check-Out"/>
    <n v="0"/>
    <n v="240.29999999999998"/>
    <n v="0"/>
  </r>
  <r>
    <n v="117292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3"/>
    <x v="1"/>
    <d v="2017-02-07T00:00:00"/>
    <x v="750"/>
    <n v="173"/>
    <x v="2"/>
    <n v="3"/>
    <n v="2"/>
    <x v="3"/>
    <x v="0"/>
    <x v="15"/>
    <s v="No Deposit"/>
    <n v="71.099999999999994"/>
    <d v="2017-08-02T00:00:00"/>
    <s v="Check-Out"/>
    <n v="0"/>
    <n v="213.29999999999998"/>
    <n v="0"/>
  </r>
  <r>
    <n v="117294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5"/>
    <x v="1"/>
    <d v="2017-07-27T00:00:00"/>
    <x v="751"/>
    <n v="4"/>
    <x v="0"/>
    <n v="2"/>
    <n v="1"/>
    <x v="1"/>
    <x v="0"/>
    <x v="1"/>
    <s v="No Deposit"/>
    <n v="65"/>
    <d v="2017-08-02T00:00:00"/>
    <s v="Check-Out"/>
    <n v="0"/>
    <n v="130"/>
    <n v="0"/>
  </r>
  <r>
    <n v="117296"/>
    <x v="1"/>
    <d v="2017-08-02T00:00:00"/>
    <x v="753"/>
    <n v="0"/>
    <x v="0"/>
    <n v="2"/>
    <n v="1"/>
    <x v="1"/>
    <x v="0"/>
    <x v="1"/>
    <s v="No Deposit"/>
    <n v="65"/>
    <d v="2017-08-02T00:00:00"/>
    <s v="No-Show"/>
    <n v="1"/>
    <n v="0"/>
    <n v="-130"/>
  </r>
  <r>
    <n v="117297"/>
    <x v="1"/>
    <d v="2017-03-19T00:00:00"/>
    <x v="752"/>
    <n v="135"/>
    <x v="2"/>
    <n v="1"/>
    <n v="3"/>
    <x v="2"/>
    <x v="0"/>
    <x v="17"/>
    <s v="No Deposit"/>
    <n v="211.5"/>
    <d v="2017-08-02T00:00:00"/>
    <s v="Check-Out"/>
    <n v="0"/>
    <n v="211.5"/>
    <n v="0"/>
  </r>
  <r>
    <n v="117298"/>
    <x v="1"/>
    <d v="2016-10-10T00:00:00"/>
    <x v="749"/>
    <n v="292"/>
    <x v="3"/>
    <n v="4"/>
    <n v="2"/>
    <x v="2"/>
    <x v="0"/>
    <x v="1"/>
    <s v="No Deposit"/>
    <n v="98.85"/>
    <d v="2017-08-02T00:00:00"/>
    <s v="Check-Out"/>
    <n v="0"/>
    <n v="395.4"/>
    <n v="0"/>
  </r>
  <r>
    <n v="117299"/>
    <x v="1"/>
    <d v="2017-05-19T00:00:00"/>
    <x v="746"/>
    <n v="68"/>
    <x v="1"/>
    <n v="7"/>
    <n v="3"/>
    <x v="2"/>
    <x v="0"/>
    <x v="3"/>
    <s v="No Deposit"/>
    <n v="153.49"/>
    <d v="2017-08-02T00:00:00"/>
    <s v="Check-Out"/>
    <n v="0"/>
    <n v="1074.43"/>
    <n v="0"/>
  </r>
  <r>
    <n v="117300"/>
    <x v="1"/>
    <d v="2017-05-09T00:00:00"/>
    <x v="751"/>
    <n v="83"/>
    <x v="1"/>
    <n v="2"/>
    <n v="4"/>
    <x v="2"/>
    <x v="0"/>
    <x v="0"/>
    <s v="No Deposit"/>
    <n v="232.5"/>
    <d v="2017-08-02T00:00:00"/>
    <s v="Check-Out"/>
    <n v="0"/>
    <n v="465"/>
    <n v="0"/>
  </r>
  <r>
    <n v="117301"/>
    <x v="1"/>
    <d v="2017-07-11T00:00:00"/>
    <x v="751"/>
    <n v="20"/>
    <x v="0"/>
    <n v="2"/>
    <n v="4"/>
    <x v="2"/>
    <x v="0"/>
    <x v="15"/>
    <s v="No Deposit"/>
    <n v="234"/>
    <d v="2017-08-02T00:00:00"/>
    <s v="Check-Out"/>
    <n v="0"/>
    <n v="468"/>
    <n v="0"/>
  </r>
  <r>
    <n v="117302"/>
    <x v="1"/>
    <d v="2017-07-17T00:00:00"/>
    <x v="751"/>
    <n v="14"/>
    <x v="0"/>
    <n v="2"/>
    <n v="1"/>
    <x v="2"/>
    <x v="0"/>
    <x v="3"/>
    <s v="No Deposit"/>
    <n v="144.5"/>
    <d v="2017-08-02T00:00:00"/>
    <s v="Check-Out"/>
    <n v="0"/>
    <n v="289"/>
    <n v="0"/>
  </r>
  <r>
    <n v="117303"/>
    <x v="1"/>
    <d v="2017-02-23T00:00:00"/>
    <x v="748"/>
    <n v="155"/>
    <x v="2"/>
    <n v="5"/>
    <n v="2"/>
    <x v="2"/>
    <x v="0"/>
    <x v="41"/>
    <s v="No Deposit"/>
    <n v="130.5"/>
    <d v="2017-08-02T00:00:00"/>
    <s v="Check-Out"/>
    <n v="0"/>
    <n v="652.5"/>
    <n v="0"/>
  </r>
  <r>
    <n v="117304"/>
    <x v="1"/>
    <d v="2016-10-11T00:00:00"/>
    <x v="749"/>
    <n v="291"/>
    <x v="3"/>
    <n v="4"/>
    <n v="2"/>
    <x v="2"/>
    <x v="0"/>
    <x v="1"/>
    <s v="No Deposit"/>
    <n v="98.85"/>
    <d v="2017-08-02T00:00:00"/>
    <s v="Check-Out"/>
    <n v="0"/>
    <n v="395.4"/>
    <n v="0"/>
  </r>
  <r>
    <n v="117305"/>
    <x v="1"/>
    <d v="2017-02-26T00:00:00"/>
    <x v="750"/>
    <n v="154"/>
    <x v="2"/>
    <n v="3"/>
    <n v="2"/>
    <x v="2"/>
    <x v="0"/>
    <x v="12"/>
    <s v="No Deposit"/>
    <n v="104.4"/>
    <d v="2017-08-02T00:00:00"/>
    <s v="Check-Out"/>
    <n v="0"/>
    <n v="313.20000000000005"/>
    <n v="0"/>
  </r>
  <r>
    <n v="117306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7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8"/>
    <x v="1"/>
    <d v="2017-03-30T00:00:00"/>
    <x v="746"/>
    <n v="118"/>
    <x v="2"/>
    <n v="7"/>
    <n v="3"/>
    <x v="2"/>
    <x v="0"/>
    <x v="5"/>
    <s v="No Deposit"/>
    <n v="131.93"/>
    <d v="2017-08-02T00:00:00"/>
    <s v="Check-Out"/>
    <n v="0"/>
    <n v="923.51"/>
    <n v="0"/>
  </r>
  <r>
    <n v="117309"/>
    <x v="1"/>
    <d v="2017-05-31T00:00:00"/>
    <x v="750"/>
    <n v="60"/>
    <x v="1"/>
    <n v="3"/>
    <n v="3"/>
    <x v="2"/>
    <x v="0"/>
    <x v="13"/>
    <s v="No Deposit"/>
    <n v="189.33"/>
    <d v="2017-08-02T00:00:00"/>
    <s v="Check-Out"/>
    <n v="0"/>
    <n v="567.99"/>
    <n v="0"/>
  </r>
  <r>
    <n v="117310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1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2"/>
    <x v="1"/>
    <d v="2017-06-07T00:00:00"/>
    <x v="751"/>
    <n v="54"/>
    <x v="1"/>
    <n v="2"/>
    <n v="2"/>
    <x v="2"/>
    <x v="0"/>
    <x v="12"/>
    <s v="No Deposit"/>
    <n v="128"/>
    <d v="2017-08-02T00:00:00"/>
    <s v="Check-Out"/>
    <n v="0"/>
    <n v="256"/>
    <n v="0"/>
  </r>
  <r>
    <n v="117313"/>
    <x v="1"/>
    <d v="2017-07-09T00:00:00"/>
    <x v="748"/>
    <n v="19"/>
    <x v="0"/>
    <n v="5"/>
    <n v="2"/>
    <x v="2"/>
    <x v="0"/>
    <x v="3"/>
    <s v="No Deposit"/>
    <n v="151.19999999999999"/>
    <d v="2017-08-02T00:00:00"/>
    <s v="Check-Out"/>
    <n v="0"/>
    <n v="756"/>
    <n v="0"/>
  </r>
  <r>
    <n v="117314"/>
    <x v="1"/>
    <d v="2017-05-03T00:00:00"/>
    <x v="749"/>
    <n v="87"/>
    <x v="1"/>
    <n v="4"/>
    <n v="2"/>
    <x v="2"/>
    <x v="0"/>
    <x v="13"/>
    <s v="No Deposit"/>
    <n v="159.5"/>
    <d v="2017-08-02T00:00:00"/>
    <s v="Check-Out"/>
    <n v="0"/>
    <n v="638"/>
    <n v="0"/>
  </r>
  <r>
    <n v="117315"/>
    <x v="1"/>
    <d v="2016-12-29T00:00:00"/>
    <x v="745"/>
    <n v="208"/>
    <x v="3"/>
    <n v="8"/>
    <n v="3"/>
    <x v="3"/>
    <x v="0"/>
    <x v="1"/>
    <s v="No Deposit"/>
    <n v="107.1"/>
    <d v="2017-08-02T00:00:00"/>
    <s v="Check-Out"/>
    <n v="0"/>
    <n v="856.8"/>
    <n v="0"/>
  </r>
  <r>
    <n v="117316"/>
    <x v="1"/>
    <d v="2017-05-16T00:00:00"/>
    <x v="751"/>
    <n v="76"/>
    <x v="1"/>
    <n v="2"/>
    <n v="2"/>
    <x v="2"/>
    <x v="0"/>
    <x v="2"/>
    <s v="No Deposit"/>
    <n v="150"/>
    <d v="2017-08-02T00:00:00"/>
    <s v="Check-Out"/>
    <n v="0"/>
    <n v="300"/>
    <n v="0"/>
  </r>
  <r>
    <n v="117317"/>
    <x v="1"/>
    <d v="2017-07-27T00:00:00"/>
    <x v="748"/>
    <n v="1"/>
    <x v="0"/>
    <n v="5"/>
    <n v="1"/>
    <x v="1"/>
    <x v="0"/>
    <x v="1"/>
    <s v="No Deposit"/>
    <n v="111.5"/>
    <d v="2017-08-02T00:00:00"/>
    <s v="Check-Out"/>
    <n v="0"/>
    <n v="557.5"/>
    <n v="0"/>
  </r>
  <r>
    <n v="117318"/>
    <x v="1"/>
    <d v="2017-02-05T00:00:00"/>
    <x v="752"/>
    <n v="177"/>
    <x v="2"/>
    <n v="1"/>
    <n v="2"/>
    <x v="2"/>
    <x v="0"/>
    <x v="5"/>
    <s v="No Deposit"/>
    <n v="139.5"/>
    <d v="2017-08-02T00:00:00"/>
    <s v="Check-Out"/>
    <n v="0"/>
    <n v="139.5"/>
    <n v="0"/>
  </r>
  <r>
    <n v="117319"/>
    <x v="1"/>
    <d v="2017-07-28T00:00:00"/>
    <x v="751"/>
    <n v="3"/>
    <x v="0"/>
    <n v="2"/>
    <n v="1"/>
    <x v="1"/>
    <x v="0"/>
    <x v="1"/>
    <s v="No Deposit"/>
    <n v="65"/>
    <d v="2017-08-02T00:00:00"/>
    <s v="Check-Out"/>
    <n v="0"/>
    <n v="130"/>
    <n v="0"/>
  </r>
  <r>
    <n v="117320"/>
    <x v="1"/>
    <d v="2017-08-02T00:00:00"/>
    <x v="758"/>
    <n v="5"/>
    <x v="0"/>
    <n v="2"/>
    <n v="1"/>
    <x v="1"/>
    <x v="0"/>
    <x v="1"/>
    <s v="No Deposit"/>
    <n v="67"/>
    <d v="2017-08-09T00:00:00"/>
    <s v="Check-Out"/>
    <n v="0"/>
    <n v="134"/>
    <n v="0"/>
  </r>
  <r>
    <n v="117321"/>
    <x v="1"/>
    <d v="2017-07-20T00:00:00"/>
    <x v="752"/>
    <n v="12"/>
    <x v="0"/>
    <n v="1"/>
    <n v="2"/>
    <x v="2"/>
    <x v="0"/>
    <x v="1"/>
    <s v="No Deposit"/>
    <n v="109"/>
    <d v="2017-08-02T00:00:00"/>
    <s v="Check-Out"/>
    <n v="0"/>
    <n v="109"/>
    <n v="0"/>
  </r>
  <r>
    <n v="117322"/>
    <x v="1"/>
    <d v="2017-07-25T00:00:00"/>
    <x v="751"/>
    <n v="6"/>
    <x v="0"/>
    <n v="2"/>
    <n v="2"/>
    <x v="0"/>
    <x v="0"/>
    <x v="5"/>
    <s v="No Deposit"/>
    <n v="149.5"/>
    <d v="2017-08-02T00:00:00"/>
    <s v="Check-Out"/>
    <n v="0"/>
    <n v="299"/>
    <n v="0"/>
  </r>
  <r>
    <n v="117323"/>
    <x v="1"/>
    <d v="2017-02-27T00:00:00"/>
    <x v="749"/>
    <n v="152"/>
    <x v="2"/>
    <n v="4"/>
    <n v="2"/>
    <x v="3"/>
    <x v="0"/>
    <x v="12"/>
    <s v="No Deposit"/>
    <n v="80.099999999999994"/>
    <d v="2017-08-02T00:00:00"/>
    <s v="Check-Out"/>
    <n v="0"/>
    <n v="320.39999999999998"/>
    <n v="0"/>
  </r>
  <r>
    <n v="117324"/>
    <x v="1"/>
    <d v="2017-07-11T00:00:00"/>
    <x v="752"/>
    <n v="21"/>
    <x v="0"/>
    <n v="1"/>
    <n v="2"/>
    <x v="2"/>
    <x v="0"/>
    <x v="12"/>
    <s v="No Deposit"/>
    <n v="128"/>
    <d v="2017-08-02T00:00:00"/>
    <s v="Check-Out"/>
    <n v="0"/>
    <n v="128"/>
    <n v="0"/>
  </r>
  <r>
    <n v="117325"/>
    <x v="1"/>
    <d v="2017-05-28T00:00:00"/>
    <x v="751"/>
    <n v="64"/>
    <x v="1"/>
    <n v="2"/>
    <n v="4"/>
    <x v="2"/>
    <x v="0"/>
    <x v="5"/>
    <s v="No Deposit"/>
    <n v="240"/>
    <d v="2017-08-02T00:00:00"/>
    <s v="Check-Out"/>
    <n v="0"/>
    <n v="480"/>
    <n v="0"/>
  </r>
  <r>
    <n v="117326"/>
    <x v="1"/>
    <d v="2017-07-17T00:00:00"/>
    <x v="750"/>
    <n v="13"/>
    <x v="0"/>
    <n v="3"/>
    <n v="3"/>
    <x v="2"/>
    <x v="0"/>
    <x v="41"/>
    <s v="No Deposit"/>
    <n v="196"/>
    <d v="2017-08-02T00:00:00"/>
    <s v="Check-Out"/>
    <n v="0"/>
    <n v="588"/>
    <n v="0"/>
  </r>
  <r>
    <n v="117327"/>
    <x v="1"/>
    <d v="2017-03-03T00:00:00"/>
    <x v="747"/>
    <n v="146"/>
    <x v="2"/>
    <n v="6"/>
    <n v="2"/>
    <x v="2"/>
    <x v="0"/>
    <x v="18"/>
    <s v="No Deposit"/>
    <n v="139.5"/>
    <d v="2017-08-02T00:00:00"/>
    <s v="Check-Out"/>
    <n v="0"/>
    <n v="837"/>
    <n v="0"/>
  </r>
  <r>
    <n v="117328"/>
    <x v="1"/>
    <d v="2017-06-05T00:00:00"/>
    <x v="752"/>
    <n v="57"/>
    <x v="1"/>
    <n v="1"/>
    <n v="2"/>
    <x v="2"/>
    <x v="0"/>
    <x v="13"/>
    <s v="No Deposit"/>
    <n v="71.099999999999994"/>
    <d v="2017-08-02T00:00:00"/>
    <s v="Check-Out"/>
    <n v="0"/>
    <n v="71.099999999999994"/>
    <n v="0"/>
  </r>
  <r>
    <n v="117329"/>
    <x v="1"/>
    <d v="2017-02-05T00:00:00"/>
    <x v="752"/>
    <n v="177"/>
    <x v="2"/>
    <n v="1"/>
    <n v="3"/>
    <x v="2"/>
    <x v="0"/>
    <x v="5"/>
    <s v="No Deposit"/>
    <n v="148.5"/>
    <d v="2017-08-02T00:00:00"/>
    <s v="Check-Out"/>
    <n v="0"/>
    <n v="148.5"/>
    <n v="0"/>
  </r>
  <r>
    <n v="117330"/>
    <x v="1"/>
    <d v="2017-07-30T00:00:00"/>
    <x v="751"/>
    <n v="1"/>
    <x v="0"/>
    <n v="2"/>
    <n v="2"/>
    <x v="2"/>
    <x v="0"/>
    <x v="17"/>
    <s v="No Deposit"/>
    <n v="145"/>
    <d v="2017-08-02T00:00:00"/>
    <s v="Check-Out"/>
    <n v="0"/>
    <n v="290"/>
    <n v="0"/>
  </r>
  <r>
    <n v="117331"/>
    <x v="1"/>
    <d v="2017-07-11T00:00:00"/>
    <x v="751"/>
    <n v="20"/>
    <x v="0"/>
    <n v="2"/>
    <n v="2"/>
    <x v="2"/>
    <x v="0"/>
    <x v="15"/>
    <s v="No Deposit"/>
    <n v="107.2"/>
    <d v="2017-08-02T00:00:00"/>
    <s v="Check-Out"/>
    <n v="0"/>
    <n v="214.4"/>
    <n v="0"/>
  </r>
  <r>
    <n v="117332"/>
    <x v="1"/>
    <d v="2017-05-13T00:00:00"/>
    <x v="747"/>
    <n v="75"/>
    <x v="1"/>
    <n v="6"/>
    <n v="2"/>
    <x v="0"/>
    <x v="0"/>
    <x v="5"/>
    <s v="No Deposit"/>
    <n v="111.75"/>
    <d v="2017-08-02T00:00:00"/>
    <s v="Check-Out"/>
    <n v="0"/>
    <n v="670.5"/>
    <n v="0"/>
  </r>
  <r>
    <n v="117333"/>
    <x v="1"/>
    <d v="2017-04-06T00:00:00"/>
    <x v="751"/>
    <n v="116"/>
    <x v="2"/>
    <n v="2"/>
    <n v="2"/>
    <x v="3"/>
    <x v="0"/>
    <x v="0"/>
    <s v="No Deposit"/>
    <n v="80.099999999999994"/>
    <d v="2017-08-02T00:00:00"/>
    <s v="Check-Out"/>
    <n v="0"/>
    <n v="160.19999999999999"/>
    <n v="0"/>
  </r>
  <r>
    <n v="117334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5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6"/>
    <x v="1"/>
    <d v="2017-07-13T00:00:00"/>
    <x v="752"/>
    <n v="19"/>
    <x v="0"/>
    <n v="2"/>
    <n v="1"/>
    <x v="2"/>
    <x v="0"/>
    <x v="5"/>
    <s v="No Deposit"/>
    <n v="160"/>
    <d v="2017-08-03T00:00:00"/>
    <s v="Check-Out"/>
    <n v="0"/>
    <n v="320"/>
    <n v="0"/>
  </r>
  <r>
    <n v="117337"/>
    <x v="1"/>
    <d v="2016-11-18T00:00:00"/>
    <x v="749"/>
    <n v="253"/>
    <x v="3"/>
    <n v="5"/>
    <n v="2"/>
    <x v="2"/>
    <x v="0"/>
    <x v="12"/>
    <s v="No Deposit"/>
    <n v="89.1"/>
    <d v="2017-08-03T00:00:00"/>
    <s v="Check-Out"/>
    <n v="0"/>
    <n v="445.5"/>
    <n v="0"/>
  </r>
  <r>
    <n v="117338"/>
    <x v="1"/>
    <d v="2016-12-06T00:00:00"/>
    <x v="748"/>
    <n v="234"/>
    <x v="3"/>
    <n v="6"/>
    <n v="2"/>
    <x v="2"/>
    <x v="0"/>
    <x v="18"/>
    <s v="No Deposit"/>
    <n v="130.5"/>
    <d v="2017-08-03T00:00:00"/>
    <s v="Check-Out"/>
    <n v="0"/>
    <n v="783"/>
    <n v="0"/>
  </r>
  <r>
    <n v="117339"/>
    <x v="1"/>
    <d v="2017-03-16T00:00:00"/>
    <x v="751"/>
    <n v="137"/>
    <x v="2"/>
    <n v="3"/>
    <n v="3"/>
    <x v="2"/>
    <x v="0"/>
    <x v="25"/>
    <s v="No Deposit"/>
    <n v="175.5"/>
    <d v="2017-08-03T00:00:00"/>
    <s v="Check-Out"/>
    <n v="0"/>
    <n v="526.5"/>
    <n v="0"/>
  </r>
  <r>
    <n v="117340"/>
    <x v="1"/>
    <d v="2017-07-19T00:00:00"/>
    <x v="750"/>
    <n v="11"/>
    <x v="0"/>
    <n v="4"/>
    <n v="2"/>
    <x v="2"/>
    <x v="0"/>
    <x v="12"/>
    <s v="No Deposit"/>
    <n v="125.02"/>
    <d v="2017-08-03T00:00:00"/>
    <s v="Check-Out"/>
    <n v="0"/>
    <n v="500.08"/>
    <n v="0"/>
  </r>
  <r>
    <n v="117341"/>
    <x v="1"/>
    <d v="2017-07-19T00:00:00"/>
    <x v="751"/>
    <n v="12"/>
    <x v="0"/>
    <n v="3"/>
    <n v="2"/>
    <x v="2"/>
    <x v="0"/>
    <x v="4"/>
    <s v="No Deposit"/>
    <n v="143"/>
    <d v="2017-08-03T00:00:00"/>
    <s v="Check-Out"/>
    <n v="0"/>
    <n v="429"/>
    <n v="0"/>
  </r>
  <r>
    <n v="117342"/>
    <x v="1"/>
    <d v="2017-07-16T00:00:00"/>
    <x v="753"/>
    <n v="17"/>
    <x v="0"/>
    <n v="1"/>
    <n v="2"/>
    <x v="2"/>
    <x v="0"/>
    <x v="53"/>
    <s v="No Deposit"/>
    <n v="89"/>
    <d v="2017-08-03T00:00:00"/>
    <s v="Check-Out"/>
    <n v="0"/>
    <n v="89"/>
    <n v="0"/>
  </r>
  <r>
    <n v="117343"/>
    <x v="1"/>
    <d v="2017-07-14T00:00:00"/>
    <x v="750"/>
    <n v="16"/>
    <x v="0"/>
    <n v="4"/>
    <n v="1"/>
    <x v="2"/>
    <x v="0"/>
    <x v="4"/>
    <s v="No Deposit"/>
    <n v="109.6"/>
    <d v="2017-08-03T00:00:00"/>
    <s v="Check-Out"/>
    <n v="0"/>
    <n v="438.4"/>
    <n v="0"/>
  </r>
  <r>
    <n v="117344"/>
    <x v="1"/>
    <d v="2017-06-07T00:00:00"/>
    <x v="751"/>
    <n v="54"/>
    <x v="1"/>
    <n v="3"/>
    <n v="1"/>
    <x v="2"/>
    <x v="0"/>
    <x v="1"/>
    <s v="No Deposit"/>
    <n v="95"/>
    <d v="2017-08-03T00:00:00"/>
    <s v="Check-Out"/>
    <n v="0"/>
    <n v="285"/>
    <n v="0"/>
  </r>
  <r>
    <n v="117345"/>
    <x v="1"/>
    <d v="2017-01-06T00:00:00"/>
    <x v="753"/>
    <n v="208"/>
    <x v="3"/>
    <n v="1"/>
    <n v="1"/>
    <x v="2"/>
    <x v="2"/>
    <x v="1"/>
    <s v="No Deposit"/>
    <n v="24"/>
    <d v="2017-08-03T00:00:00"/>
    <s v="Check-Out"/>
    <n v="0"/>
    <n v="24"/>
    <n v="0"/>
  </r>
  <r>
    <n v="117346"/>
    <x v="1"/>
    <d v="2017-01-06T00:00:00"/>
    <x v="753"/>
    <n v="208"/>
    <x v="3"/>
    <n v="1"/>
    <n v="2"/>
    <x v="2"/>
    <x v="2"/>
    <x v="67"/>
    <s v="No Deposit"/>
    <n v="157"/>
    <d v="2017-08-03T00:00:00"/>
    <s v="Check-Out"/>
    <n v="0"/>
    <n v="157"/>
    <n v="0"/>
  </r>
  <r>
    <n v="11734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5"/>
    <x v="1"/>
    <d v="2016-12-23T00:00:00"/>
    <x v="750"/>
    <n v="219"/>
    <x v="3"/>
    <n v="4"/>
    <n v="3"/>
    <x v="2"/>
    <x v="0"/>
    <x v="12"/>
    <s v="No Deposit"/>
    <n v="148.5"/>
    <d v="2017-08-03T00:00:00"/>
    <s v="Check-Out"/>
    <n v="0"/>
    <n v="594"/>
    <n v="0"/>
  </r>
  <r>
    <n v="11736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7"/>
    <x v="1"/>
    <d v="2017-01-20T00:00:00"/>
    <x v="751"/>
    <n v="192"/>
    <x v="3"/>
    <n v="3"/>
    <n v="2"/>
    <x v="2"/>
    <x v="0"/>
    <x v="5"/>
    <s v="No Deposit"/>
    <n v="120.83"/>
    <d v="2017-08-03T00:00:00"/>
    <s v="Check-Out"/>
    <n v="0"/>
    <n v="362.49"/>
    <n v="0"/>
  </r>
  <r>
    <n v="117368"/>
    <x v="1"/>
    <d v="2017-08-01T00:00:00"/>
    <x v="752"/>
    <n v="0"/>
    <x v="0"/>
    <n v="2"/>
    <n v="3"/>
    <x v="0"/>
    <x v="0"/>
    <x v="1"/>
    <s v="No Deposit"/>
    <n v="179"/>
    <d v="2017-08-03T00:00:00"/>
    <s v="Check-Out"/>
    <n v="0"/>
    <n v="358"/>
    <n v="0"/>
  </r>
  <r>
    <n v="117369"/>
    <x v="1"/>
    <d v="2017-02-16T00:00:00"/>
    <x v="752"/>
    <n v="166"/>
    <x v="2"/>
    <n v="2"/>
    <n v="3"/>
    <x v="2"/>
    <x v="0"/>
    <x v="13"/>
    <s v="No Deposit"/>
    <n v="280"/>
    <d v="2017-08-03T00:00:00"/>
    <s v="Check-Out"/>
    <n v="0"/>
    <n v="560"/>
    <n v="0"/>
  </r>
  <r>
    <n v="117370"/>
    <x v="1"/>
    <d v="2016-11-11T00:00:00"/>
    <x v="752"/>
    <n v="263"/>
    <x v="3"/>
    <n v="2"/>
    <n v="3"/>
    <x v="0"/>
    <x v="0"/>
    <x v="3"/>
    <s v="No Deposit"/>
    <n v="130.63"/>
    <d v="2017-08-03T00:00:00"/>
    <s v="Check-Out"/>
    <n v="0"/>
    <n v="261.26"/>
    <n v="0"/>
  </r>
  <r>
    <n v="117371"/>
    <x v="1"/>
    <d v="2016-11-11T00:00:00"/>
    <x v="752"/>
    <n v="263"/>
    <x v="3"/>
    <n v="2"/>
    <n v="2"/>
    <x v="0"/>
    <x v="0"/>
    <x v="3"/>
    <s v="No Deposit"/>
    <n v="86.63"/>
    <d v="2017-08-03T00:00:00"/>
    <s v="Check-Out"/>
    <n v="0"/>
    <n v="173.26"/>
    <n v="0"/>
  </r>
  <r>
    <n v="117372"/>
    <x v="1"/>
    <d v="2017-01-17T00:00:00"/>
    <x v="749"/>
    <n v="193"/>
    <x v="3"/>
    <n v="5"/>
    <n v="2"/>
    <x v="2"/>
    <x v="2"/>
    <x v="0"/>
    <s v="No Deposit"/>
    <n v="112.5"/>
    <d v="2017-08-03T00:00:00"/>
    <s v="Check-Out"/>
    <n v="0"/>
    <n v="562.5"/>
    <n v="0"/>
  </r>
  <r>
    <n v="117373"/>
    <x v="1"/>
    <d v="2017-01-17T00:00:00"/>
    <x v="749"/>
    <n v="193"/>
    <x v="3"/>
    <n v="5"/>
    <n v="2"/>
    <x v="2"/>
    <x v="2"/>
    <x v="0"/>
    <s v="No Deposit"/>
    <n v="139.5"/>
    <d v="2017-08-03T00:00:00"/>
    <s v="Check-Out"/>
    <n v="0"/>
    <n v="697.5"/>
    <n v="0"/>
  </r>
  <r>
    <n v="117374"/>
    <x v="1"/>
    <d v="2016-11-01T00:00:00"/>
    <x v="747"/>
    <n v="268"/>
    <x v="3"/>
    <n v="7"/>
    <n v="3"/>
    <x v="0"/>
    <x v="0"/>
    <x v="13"/>
    <s v="No Deposit"/>
    <n v="102.1"/>
    <d v="2017-08-03T00:00:00"/>
    <s v="Check-Out"/>
    <n v="0"/>
    <n v="714.69999999999993"/>
    <n v="0"/>
  </r>
  <r>
    <n v="117375"/>
    <x v="1"/>
    <d v="2016-09-19T00:00:00"/>
    <x v="751"/>
    <n v="315"/>
    <x v="3"/>
    <n v="3"/>
    <n v="3"/>
    <x v="2"/>
    <x v="0"/>
    <x v="41"/>
    <s v="No Deposit"/>
    <n v="139.5"/>
    <d v="2017-08-03T00:00:00"/>
    <s v="Check-Out"/>
    <n v="0"/>
    <n v="418.5"/>
    <n v="0"/>
  </r>
  <r>
    <n v="117376"/>
    <x v="1"/>
    <d v="2017-02-22T00:00:00"/>
    <x v="751"/>
    <n v="159"/>
    <x v="2"/>
    <n v="3"/>
    <n v="5"/>
    <x v="0"/>
    <x v="0"/>
    <x v="13"/>
    <s v="No Deposit"/>
    <n v="260"/>
    <d v="2017-08-03T00:00:00"/>
    <s v="Check-Out"/>
    <n v="0"/>
    <n v="780"/>
    <n v="0"/>
  </r>
  <r>
    <n v="117377"/>
    <x v="1"/>
    <d v="2017-07-12T00:00:00"/>
    <x v="751"/>
    <n v="19"/>
    <x v="0"/>
    <n v="3"/>
    <n v="2"/>
    <x v="2"/>
    <x v="0"/>
    <x v="5"/>
    <s v="No Deposit"/>
    <n v="189"/>
    <d v="2017-08-03T00:00:00"/>
    <s v="Check-Out"/>
    <n v="0"/>
    <n v="567"/>
    <n v="0"/>
  </r>
  <r>
    <n v="117378"/>
    <x v="1"/>
    <d v="2017-07-17T00:00:00"/>
    <x v="751"/>
    <n v="14"/>
    <x v="0"/>
    <n v="3"/>
    <n v="2"/>
    <x v="2"/>
    <x v="0"/>
    <x v="13"/>
    <s v="No Deposit"/>
    <n v="180"/>
    <d v="2017-08-03T00:00:00"/>
    <s v="Check-Out"/>
    <n v="0"/>
    <n v="540"/>
    <n v="0"/>
  </r>
  <r>
    <n v="117379"/>
    <x v="1"/>
    <d v="2017-05-08T00:00:00"/>
    <x v="752"/>
    <n v="85"/>
    <x v="1"/>
    <n v="2"/>
    <n v="3"/>
    <x v="0"/>
    <x v="0"/>
    <x v="1"/>
    <s v="No Deposit"/>
    <n v="141.5"/>
    <d v="2017-08-03T00:00:00"/>
    <s v="Check-Out"/>
    <n v="0"/>
    <n v="283"/>
    <n v="0"/>
  </r>
  <r>
    <n v="117380"/>
    <x v="1"/>
    <d v="2017-05-31T00:00:00"/>
    <x v="745"/>
    <n v="55"/>
    <x v="1"/>
    <n v="9"/>
    <n v="2"/>
    <x v="2"/>
    <x v="0"/>
    <x v="5"/>
    <s v="No Deposit"/>
    <n v="140.18"/>
    <d v="2017-08-03T00:00:00"/>
    <s v="Check-Out"/>
    <n v="0"/>
    <n v="1261.6200000000001"/>
    <n v="0"/>
  </r>
  <r>
    <n v="117381"/>
    <x v="1"/>
    <d v="2017-07-17T00:00:00"/>
    <x v="750"/>
    <n v="13"/>
    <x v="0"/>
    <n v="4"/>
    <n v="3"/>
    <x v="2"/>
    <x v="0"/>
    <x v="17"/>
    <s v="No Deposit"/>
    <n v="204.5"/>
    <d v="2017-08-03T00:00:00"/>
    <s v="Check-Out"/>
    <n v="0"/>
    <n v="818"/>
    <n v="0"/>
  </r>
  <r>
    <n v="117382"/>
    <x v="1"/>
    <d v="2017-07-19T00:00:00"/>
    <x v="747"/>
    <n v="8"/>
    <x v="0"/>
    <n v="7"/>
    <n v="3"/>
    <x v="3"/>
    <x v="0"/>
    <x v="7"/>
    <s v="No Deposit"/>
    <n v="129"/>
    <d v="2017-08-03T00:00:00"/>
    <s v="Check-Out"/>
    <n v="0"/>
    <n v="903"/>
    <n v="0"/>
  </r>
  <r>
    <n v="117383"/>
    <x v="1"/>
    <d v="2017-01-06T00:00:00"/>
    <x v="753"/>
    <n v="208"/>
    <x v="3"/>
    <n v="1"/>
    <n v="2"/>
    <x v="2"/>
    <x v="2"/>
    <x v="1"/>
    <s v="No Deposit"/>
    <n v="157"/>
    <d v="2017-08-03T00:00:00"/>
    <s v="Check-Out"/>
    <n v="0"/>
    <n v="157"/>
    <n v="0"/>
  </r>
  <r>
    <n v="117384"/>
    <x v="1"/>
    <d v="2017-03-01T00:00:00"/>
    <x v="747"/>
    <n v="148"/>
    <x v="2"/>
    <n v="7"/>
    <n v="3"/>
    <x v="2"/>
    <x v="0"/>
    <x v="5"/>
    <s v="No Deposit"/>
    <n v="175.5"/>
    <d v="2017-08-03T00:00:00"/>
    <s v="Check-Out"/>
    <n v="0"/>
    <n v="1228.5"/>
    <n v="0"/>
  </r>
  <r>
    <n v="117385"/>
    <x v="1"/>
    <d v="2017-01-17T00:00:00"/>
    <x v="751"/>
    <n v="195"/>
    <x v="3"/>
    <n v="3"/>
    <n v="2"/>
    <x v="2"/>
    <x v="0"/>
    <x v="1"/>
    <s v="No Deposit"/>
    <n v="104.4"/>
    <d v="2017-08-03T00:00:00"/>
    <s v="Check-Out"/>
    <n v="0"/>
    <n v="313.20000000000005"/>
    <n v="0"/>
  </r>
  <r>
    <n v="117386"/>
    <x v="1"/>
    <d v="2017-03-05T00:00:00"/>
    <x v="753"/>
    <n v="150"/>
    <x v="2"/>
    <n v="1"/>
    <n v="2"/>
    <x v="2"/>
    <x v="2"/>
    <x v="47"/>
    <s v="No Deposit"/>
    <n v="139.5"/>
    <d v="2017-08-03T00:00:00"/>
    <s v="Check-Out"/>
    <n v="0"/>
    <n v="139.5"/>
    <n v="0"/>
  </r>
  <r>
    <n v="117387"/>
    <x v="1"/>
    <d v="2017-05-25T00:00:00"/>
    <x v="750"/>
    <n v="66"/>
    <x v="1"/>
    <n v="4"/>
    <n v="2"/>
    <x v="2"/>
    <x v="0"/>
    <x v="21"/>
    <s v="No Deposit"/>
    <n v="142"/>
    <d v="2017-08-03T00:00:00"/>
    <s v="Check-Out"/>
    <n v="0"/>
    <n v="568"/>
    <n v="0"/>
  </r>
  <r>
    <n v="117388"/>
    <x v="1"/>
    <d v="2017-03-05T00:00:00"/>
    <x v="753"/>
    <n v="150"/>
    <x v="2"/>
    <n v="1"/>
    <n v="4"/>
    <x v="2"/>
    <x v="2"/>
    <x v="47"/>
    <s v="No Deposit"/>
    <n v="235"/>
    <d v="2017-08-03T00:00:00"/>
    <s v="Check-Out"/>
    <n v="0"/>
    <n v="235"/>
    <n v="0"/>
  </r>
  <r>
    <n v="117389"/>
    <x v="1"/>
    <d v="2017-05-11T00:00:00"/>
    <x v="751"/>
    <n v="81"/>
    <x v="1"/>
    <n v="3"/>
    <n v="2"/>
    <x v="2"/>
    <x v="0"/>
    <x v="3"/>
    <s v="No Deposit"/>
    <n v="114.67"/>
    <d v="2017-08-03T00:00:00"/>
    <s v="Check-Out"/>
    <n v="0"/>
    <n v="344.01"/>
    <n v="0"/>
  </r>
  <r>
    <n v="117390"/>
    <x v="1"/>
    <d v="2017-03-10T00:00:00"/>
    <x v="752"/>
    <n v="144"/>
    <x v="2"/>
    <n v="2"/>
    <n v="2"/>
    <x v="2"/>
    <x v="0"/>
    <x v="5"/>
    <s v="No Deposit"/>
    <n v="130.5"/>
    <d v="2017-08-03T00:00:00"/>
    <s v="Check-Out"/>
    <n v="0"/>
    <n v="261"/>
    <n v="0"/>
  </r>
  <r>
    <n v="117391"/>
    <x v="1"/>
    <d v="2017-05-03T00:00:00"/>
    <x v="751"/>
    <n v="89"/>
    <x v="1"/>
    <n v="3"/>
    <n v="2"/>
    <x v="2"/>
    <x v="0"/>
    <x v="13"/>
    <s v="No Deposit"/>
    <n v="123.33"/>
    <d v="2017-08-03T00:00:00"/>
    <s v="Check-Out"/>
    <n v="0"/>
    <n v="369.99"/>
    <n v="0"/>
  </r>
  <r>
    <n v="117392"/>
    <x v="1"/>
    <d v="2017-04-03T00:00:00"/>
    <x v="750"/>
    <n v="118"/>
    <x v="2"/>
    <n v="4"/>
    <n v="3"/>
    <x v="2"/>
    <x v="0"/>
    <x v="12"/>
    <s v="No Deposit"/>
    <n v="225"/>
    <d v="2017-08-03T00:00:00"/>
    <s v="Check-Out"/>
    <n v="0"/>
    <n v="900"/>
    <n v="0"/>
  </r>
  <r>
    <n v="117393"/>
    <x v="1"/>
    <d v="2017-06-26T00:00:00"/>
    <x v="753"/>
    <n v="37"/>
    <x v="1"/>
    <n v="1"/>
    <n v="2"/>
    <x v="2"/>
    <x v="0"/>
    <x v="1"/>
    <s v="No Deposit"/>
    <n v="140"/>
    <d v="2017-08-03T00:00:00"/>
    <s v="Check-Out"/>
    <n v="0"/>
    <n v="140"/>
    <n v="0"/>
  </r>
  <r>
    <n v="117394"/>
    <x v="1"/>
    <d v="2017-05-20T00:00:00"/>
    <x v="750"/>
    <n v="71"/>
    <x v="1"/>
    <n v="4"/>
    <n v="2"/>
    <x v="2"/>
    <x v="0"/>
    <x v="0"/>
    <s v="No Deposit"/>
    <n v="142"/>
    <d v="2017-08-03T00:00:00"/>
    <s v="Check-Out"/>
    <n v="0"/>
    <n v="568"/>
    <n v="0"/>
  </r>
  <r>
    <n v="11739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96"/>
    <x v="1"/>
    <d v="2017-03-11T00:00:00"/>
    <x v="751"/>
    <n v="142"/>
    <x v="2"/>
    <n v="3"/>
    <n v="3"/>
    <x v="0"/>
    <x v="0"/>
    <x v="2"/>
    <s v="No Deposit"/>
    <n v="164"/>
    <d v="2017-08-03T00:00:00"/>
    <s v="Check-Out"/>
    <n v="0"/>
    <n v="492"/>
    <n v="0"/>
  </r>
  <r>
    <n v="117397"/>
    <x v="1"/>
    <d v="2017-07-07T00:00:00"/>
    <x v="751"/>
    <n v="24"/>
    <x v="0"/>
    <n v="3"/>
    <n v="4"/>
    <x v="0"/>
    <x v="0"/>
    <x v="2"/>
    <s v="No Deposit"/>
    <n v="266.2"/>
    <d v="2017-08-03T00:00:00"/>
    <s v="Check-Out"/>
    <n v="0"/>
    <n v="798.59999999999991"/>
    <n v="0"/>
  </r>
  <r>
    <n v="117398"/>
    <x v="1"/>
    <d v="2017-07-10T00:00:00"/>
    <x v="751"/>
    <n v="21"/>
    <x v="0"/>
    <n v="3"/>
    <n v="3"/>
    <x v="2"/>
    <x v="0"/>
    <x v="12"/>
    <s v="No Deposit"/>
    <n v="199.33"/>
    <d v="2017-08-03T00:00:00"/>
    <s v="Check-Out"/>
    <n v="0"/>
    <n v="597.99"/>
    <n v="0"/>
  </r>
  <r>
    <n v="117399"/>
    <x v="1"/>
    <d v="2017-08-02T00:00:00"/>
    <x v="753"/>
    <n v="0"/>
    <x v="0"/>
    <n v="1"/>
    <n v="3"/>
    <x v="0"/>
    <x v="0"/>
    <x v="1"/>
    <s v="No Deposit"/>
    <n v="169"/>
    <d v="2017-08-03T00:00:00"/>
    <s v="Check-Out"/>
    <n v="0"/>
    <n v="169"/>
    <n v="0"/>
  </r>
  <r>
    <n v="117400"/>
    <x v="1"/>
    <d v="2017-05-04T00:00:00"/>
    <x v="747"/>
    <n v="84"/>
    <x v="1"/>
    <n v="7"/>
    <n v="2"/>
    <x v="2"/>
    <x v="0"/>
    <x v="174"/>
    <s v="No Deposit"/>
    <n v="121.43"/>
    <d v="2017-08-03T00:00:00"/>
    <s v="Check-Out"/>
    <n v="0"/>
    <n v="850.01"/>
    <n v="0"/>
  </r>
  <r>
    <n v="117401"/>
    <x v="1"/>
    <d v="2017-07-20T00:00:00"/>
    <x v="752"/>
    <n v="12"/>
    <x v="0"/>
    <n v="2"/>
    <n v="2"/>
    <x v="2"/>
    <x v="0"/>
    <x v="5"/>
    <s v="No Deposit"/>
    <n v="203.5"/>
    <d v="2017-08-03T00:00:00"/>
    <s v="Check-Out"/>
    <n v="0"/>
    <n v="407"/>
    <n v="0"/>
  </r>
  <r>
    <n v="117402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03"/>
    <x v="1"/>
    <d v="2017-06-26T00:00:00"/>
    <x v="753"/>
    <n v="37"/>
    <x v="1"/>
    <n v="1"/>
    <n v="2"/>
    <x v="2"/>
    <x v="0"/>
    <x v="0"/>
    <s v="No Deposit"/>
    <n v="208"/>
    <d v="2017-08-03T00:00:00"/>
    <s v="Check-Out"/>
    <n v="0"/>
    <n v="208"/>
    <n v="0"/>
  </r>
  <r>
    <n v="117404"/>
    <x v="1"/>
    <d v="2017-03-08T00:00:00"/>
    <x v="750"/>
    <n v="144"/>
    <x v="2"/>
    <n v="4"/>
    <n v="2"/>
    <x v="2"/>
    <x v="0"/>
    <x v="20"/>
    <s v="No Deposit"/>
    <n v="173.7"/>
    <d v="2017-08-03T00:00:00"/>
    <s v="Check-Out"/>
    <n v="0"/>
    <n v="694.8"/>
    <n v="0"/>
  </r>
  <r>
    <n v="117405"/>
    <x v="1"/>
    <d v="2017-06-16T00:00:00"/>
    <x v="750"/>
    <n v="44"/>
    <x v="1"/>
    <n v="4"/>
    <n v="1"/>
    <x v="2"/>
    <x v="0"/>
    <x v="12"/>
    <s v="No Deposit"/>
    <n v="160"/>
    <d v="2017-08-03T00:00:00"/>
    <s v="Check-Out"/>
    <n v="0"/>
    <n v="640"/>
    <n v="0"/>
  </r>
  <r>
    <n v="117406"/>
    <x v="1"/>
    <d v="2017-06-16T00:00:00"/>
    <x v="750"/>
    <n v="44"/>
    <x v="1"/>
    <n v="4"/>
    <n v="2"/>
    <x v="2"/>
    <x v="0"/>
    <x v="12"/>
    <s v="No Deposit"/>
    <n v="169"/>
    <d v="2017-08-03T00:00:00"/>
    <s v="Check-Out"/>
    <n v="0"/>
    <n v="676"/>
    <n v="0"/>
  </r>
  <r>
    <n v="117407"/>
    <x v="1"/>
    <d v="2017-03-05T00:00:00"/>
    <x v="753"/>
    <n v="150"/>
    <x v="2"/>
    <n v="1"/>
    <n v="4"/>
    <x v="2"/>
    <x v="2"/>
    <x v="47"/>
    <s v="No Deposit"/>
    <n v="244"/>
    <d v="2017-08-03T00:00:00"/>
    <s v="Check-Out"/>
    <n v="0"/>
    <n v="244"/>
    <n v="0"/>
  </r>
  <r>
    <n v="117408"/>
    <x v="1"/>
    <d v="2017-01-20T00:00:00"/>
    <x v="751"/>
    <n v="192"/>
    <x v="3"/>
    <n v="3"/>
    <n v="2"/>
    <x v="2"/>
    <x v="0"/>
    <x v="5"/>
    <s v="No Deposit"/>
    <n v="144.66999999999999"/>
    <d v="2017-08-03T00:00:00"/>
    <s v="Check-Out"/>
    <n v="0"/>
    <n v="434.01"/>
    <n v="0"/>
  </r>
  <r>
    <n v="117409"/>
    <x v="1"/>
    <d v="2017-04-07T00:00:00"/>
    <x v="747"/>
    <n v="111"/>
    <x v="2"/>
    <n v="7"/>
    <n v="2"/>
    <x v="2"/>
    <x v="0"/>
    <x v="0"/>
    <s v="No Deposit"/>
    <n v="125"/>
    <d v="2017-08-03T00:00:00"/>
    <s v="Check-Out"/>
    <n v="0"/>
    <n v="875"/>
    <n v="0"/>
  </r>
  <r>
    <n v="117410"/>
    <x v="1"/>
    <d v="2017-07-05T00:00:00"/>
    <x v="749"/>
    <n v="24"/>
    <x v="0"/>
    <n v="5"/>
    <n v="2"/>
    <x v="2"/>
    <x v="0"/>
    <x v="71"/>
    <s v="No Deposit"/>
    <n v="127.26"/>
    <d v="2017-08-03T00:00:00"/>
    <s v="Check-Out"/>
    <n v="0"/>
    <n v="636.30000000000007"/>
    <n v="0"/>
  </r>
  <r>
    <n v="117411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12"/>
    <x v="1"/>
    <d v="2017-05-02T00:00:00"/>
    <x v="754"/>
    <n v="93"/>
    <x v="2"/>
    <n v="1"/>
    <n v="2"/>
    <x v="0"/>
    <x v="0"/>
    <x v="8"/>
    <s v="No Deposit"/>
    <n v="125"/>
    <d v="2017-08-04T00:00:00"/>
    <s v="Check-Out"/>
    <n v="0"/>
    <n v="125"/>
    <n v="0"/>
  </r>
  <r>
    <n v="117413"/>
    <x v="1"/>
    <d v="2017-08-01T00:00:00"/>
    <x v="752"/>
    <n v="0"/>
    <x v="0"/>
    <n v="2"/>
    <n v="1"/>
    <x v="2"/>
    <x v="0"/>
    <x v="26"/>
    <s v="No Deposit"/>
    <n v="160"/>
    <d v="2017-08-03T00:00:00"/>
    <s v="Check-Out"/>
    <n v="0"/>
    <n v="320"/>
    <n v="0"/>
  </r>
  <r>
    <n v="117414"/>
    <x v="1"/>
    <d v="2017-07-24T00:00:00"/>
    <x v="753"/>
    <n v="9"/>
    <x v="0"/>
    <n v="2"/>
    <n v="2"/>
    <x v="0"/>
    <x v="0"/>
    <x v="11"/>
    <s v="No Deposit"/>
    <n v="119"/>
    <d v="2017-08-04T00:00:00"/>
    <s v="Check-Out"/>
    <n v="0"/>
    <n v="238"/>
    <n v="0"/>
  </r>
  <r>
    <n v="117415"/>
    <x v="1"/>
    <d v="2017-03-30T00:00:00"/>
    <x v="748"/>
    <n v="120"/>
    <x v="2"/>
    <n v="7"/>
    <n v="3"/>
    <x v="2"/>
    <x v="0"/>
    <x v="41"/>
    <s v="No Deposit"/>
    <n v="195"/>
    <d v="2017-08-04T00:00:00"/>
    <s v="Check-Out"/>
    <n v="0"/>
    <n v="1365"/>
    <n v="0"/>
  </r>
  <r>
    <n v="117416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7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8"/>
    <x v="1"/>
    <d v="2016-12-30T00:00:00"/>
    <x v="752"/>
    <n v="214"/>
    <x v="3"/>
    <n v="3"/>
    <n v="2"/>
    <x v="3"/>
    <x v="0"/>
    <x v="68"/>
    <s v="No Deposit"/>
    <n v="80.099999999999994"/>
    <d v="2017-08-04T00:00:00"/>
    <s v="Check-Out"/>
    <n v="0"/>
    <n v="240.29999999999998"/>
    <n v="0"/>
  </r>
  <r>
    <n v="117419"/>
    <x v="1"/>
    <d v="2017-03-27T00:00:00"/>
    <x v="754"/>
    <n v="129"/>
    <x v="2"/>
    <n v="1"/>
    <n v="2"/>
    <x v="2"/>
    <x v="0"/>
    <x v="12"/>
    <s v="No Deposit"/>
    <n v="90"/>
    <d v="2017-08-04T00:00:00"/>
    <s v="Check-Out"/>
    <n v="0"/>
    <n v="90"/>
    <n v="0"/>
  </r>
  <r>
    <n v="117420"/>
    <x v="1"/>
    <d v="2017-07-30T00:00:00"/>
    <x v="754"/>
    <n v="4"/>
    <x v="0"/>
    <n v="1"/>
    <n v="2"/>
    <x v="2"/>
    <x v="0"/>
    <x v="21"/>
    <s v="No Deposit"/>
    <n v="104"/>
    <d v="2017-08-04T00:00:00"/>
    <s v="Check-Out"/>
    <n v="0"/>
    <n v="104"/>
    <n v="0"/>
  </r>
  <r>
    <n v="117421"/>
    <x v="1"/>
    <d v="2017-07-09T00:00:00"/>
    <x v="751"/>
    <n v="22"/>
    <x v="0"/>
    <n v="4"/>
    <n v="2"/>
    <x v="2"/>
    <x v="0"/>
    <x v="5"/>
    <s v="No Deposit"/>
    <n v="109.44"/>
    <d v="2017-08-04T00:00:00"/>
    <s v="Check-Out"/>
    <n v="0"/>
    <n v="437.76"/>
    <n v="0"/>
  </r>
  <r>
    <n v="117422"/>
    <x v="1"/>
    <d v="2017-01-25T00:00:00"/>
    <x v="750"/>
    <n v="186"/>
    <x v="3"/>
    <n v="5"/>
    <n v="2"/>
    <x v="3"/>
    <x v="0"/>
    <x v="0"/>
    <s v="No Deposit"/>
    <n v="71.099999999999994"/>
    <d v="2017-08-04T00:00:00"/>
    <s v="Check-Out"/>
    <n v="0"/>
    <n v="355.5"/>
    <n v="0"/>
  </r>
  <r>
    <n v="117423"/>
    <x v="1"/>
    <d v="2017-07-11T00:00:00"/>
    <x v="751"/>
    <n v="20"/>
    <x v="0"/>
    <n v="4"/>
    <n v="3"/>
    <x v="0"/>
    <x v="0"/>
    <x v="0"/>
    <s v="No Deposit"/>
    <n v="179"/>
    <d v="2017-08-04T00:00:00"/>
    <s v="Check-Out"/>
    <n v="0"/>
    <n v="716"/>
    <n v="0"/>
  </r>
  <r>
    <n v="117424"/>
    <x v="1"/>
    <d v="2017-07-26T00:00:00"/>
    <x v="753"/>
    <n v="7"/>
    <x v="0"/>
    <n v="2"/>
    <n v="1"/>
    <x v="1"/>
    <x v="0"/>
    <x v="1"/>
    <s v="No Deposit"/>
    <n v="67"/>
    <d v="2017-08-04T00:00:00"/>
    <s v="Check-Out"/>
    <n v="0"/>
    <n v="134"/>
    <n v="0"/>
  </r>
  <r>
    <n v="117425"/>
    <x v="1"/>
    <d v="2017-08-28T00:00:00"/>
    <x v="782"/>
    <n v="3"/>
    <x v="0"/>
    <n v="1"/>
    <n v="3"/>
    <x v="1"/>
    <x v="0"/>
    <x v="1"/>
    <s v="No Deposit"/>
    <n v="95"/>
    <d v="2017-09-01T00:00:00"/>
    <s v="Check-Out"/>
    <n v="0"/>
    <n v="95"/>
    <n v="0"/>
  </r>
  <r>
    <n v="117426"/>
    <x v="1"/>
    <d v="2017-02-08T00:00:00"/>
    <x v="748"/>
    <n v="170"/>
    <x v="2"/>
    <n v="7"/>
    <n v="3"/>
    <x v="3"/>
    <x v="1"/>
    <x v="5"/>
    <s v="No Deposit"/>
    <n v="110"/>
    <d v="2017-08-04T00:00:00"/>
    <s v="Check-Out"/>
    <n v="0"/>
    <n v="770"/>
    <n v="0"/>
  </r>
  <r>
    <n v="117427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28"/>
    <x v="1"/>
    <d v="2017-02-08T00:00:00"/>
    <x v="748"/>
    <n v="170"/>
    <x v="2"/>
    <n v="7"/>
    <n v="2"/>
    <x v="3"/>
    <x v="1"/>
    <x v="5"/>
    <s v="No Deposit"/>
    <n v="110"/>
    <d v="2017-08-04T00:00:00"/>
    <s v="Check-Out"/>
    <n v="0"/>
    <n v="770"/>
    <n v="0"/>
  </r>
  <r>
    <n v="117429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0"/>
    <x v="1"/>
    <d v="2017-04-23T00:00:00"/>
    <x v="751"/>
    <n v="99"/>
    <x v="2"/>
    <n v="4"/>
    <n v="3"/>
    <x v="2"/>
    <x v="0"/>
    <x v="19"/>
    <s v="No Deposit"/>
    <n v="195"/>
    <d v="2017-08-04T00:00:00"/>
    <s v="Check-Out"/>
    <n v="0"/>
    <n v="780"/>
    <n v="0"/>
  </r>
  <r>
    <n v="117431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2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3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5"/>
    <x v="1"/>
    <d v="2017-07-14T00:00:00"/>
    <x v="753"/>
    <n v="19"/>
    <x v="0"/>
    <n v="2"/>
    <n v="3"/>
    <x v="2"/>
    <x v="0"/>
    <x v="5"/>
    <s v="No Deposit"/>
    <n v="230"/>
    <d v="2017-08-04T00:00:00"/>
    <s v="Check-Out"/>
    <n v="0"/>
    <n v="460"/>
    <n v="0"/>
  </r>
  <r>
    <n v="117436"/>
    <x v="1"/>
    <d v="2017-04-15T00:00:00"/>
    <x v="750"/>
    <n v="106"/>
    <x v="2"/>
    <n v="5"/>
    <n v="2"/>
    <x v="0"/>
    <x v="0"/>
    <x v="4"/>
    <s v="No Deposit"/>
    <n v="112.5"/>
    <d v="2017-08-04T00:00:00"/>
    <s v="Check-Out"/>
    <n v="0"/>
    <n v="562.5"/>
    <n v="0"/>
  </r>
  <r>
    <n v="117437"/>
    <x v="1"/>
    <d v="2017-03-23T00:00:00"/>
    <x v="750"/>
    <n v="129"/>
    <x v="2"/>
    <n v="5"/>
    <n v="2"/>
    <x v="3"/>
    <x v="0"/>
    <x v="18"/>
    <s v="No Deposit"/>
    <n v="81.900000000000006"/>
    <d v="2017-08-04T00:00:00"/>
    <s v="Check-Out"/>
    <n v="0"/>
    <n v="409.5"/>
    <n v="0"/>
  </r>
  <r>
    <n v="117438"/>
    <x v="1"/>
    <d v="2016-09-05T00:00:00"/>
    <x v="753"/>
    <n v="331"/>
    <x v="3"/>
    <n v="2"/>
    <n v="4"/>
    <x v="2"/>
    <x v="0"/>
    <x v="18"/>
    <s v="No Deposit"/>
    <n v="179.1"/>
    <d v="2017-08-04T00:00:00"/>
    <s v="Check-Out"/>
    <n v="0"/>
    <n v="358.2"/>
    <n v="0"/>
  </r>
  <r>
    <n v="117439"/>
    <x v="1"/>
    <d v="2017-08-03T00:00:00"/>
    <x v="754"/>
    <n v="0"/>
    <x v="0"/>
    <n v="1"/>
    <n v="2"/>
    <x v="2"/>
    <x v="0"/>
    <x v="3"/>
    <s v="No Deposit"/>
    <n v="125.1"/>
    <d v="2017-08-04T00:00:00"/>
    <s v="Check-Out"/>
    <n v="0"/>
    <n v="125.1"/>
    <n v="0"/>
  </r>
  <r>
    <n v="117440"/>
    <x v="1"/>
    <d v="2017-07-23T00:00:00"/>
    <x v="747"/>
    <n v="4"/>
    <x v="0"/>
    <n v="8"/>
    <n v="2"/>
    <x v="2"/>
    <x v="0"/>
    <x v="12"/>
    <s v="No Deposit"/>
    <n v="136.02000000000001"/>
    <d v="2017-08-04T00:00:00"/>
    <s v="Check-Out"/>
    <n v="0"/>
    <n v="1088.1600000000001"/>
    <n v="0"/>
  </r>
  <r>
    <n v="117441"/>
    <x v="1"/>
    <d v="2017-02-13T00:00:00"/>
    <x v="751"/>
    <n v="168"/>
    <x v="2"/>
    <n v="4"/>
    <n v="4"/>
    <x v="2"/>
    <x v="0"/>
    <x v="5"/>
    <s v="No Deposit"/>
    <n v="235"/>
    <d v="2017-08-04T00:00:00"/>
    <s v="Check-Out"/>
    <n v="0"/>
    <n v="940"/>
    <n v="0"/>
  </r>
  <r>
    <n v="117442"/>
    <x v="1"/>
    <d v="2017-01-24T00:00:00"/>
    <x v="751"/>
    <n v="188"/>
    <x v="3"/>
    <n v="4"/>
    <n v="3"/>
    <x v="2"/>
    <x v="0"/>
    <x v="1"/>
    <s v="No Deposit"/>
    <n v="157.5"/>
    <d v="2017-08-04T00:00:00"/>
    <s v="Check-Out"/>
    <n v="0"/>
    <n v="630"/>
    <n v="0"/>
  </r>
  <r>
    <n v="117443"/>
    <x v="1"/>
    <d v="2017-06-08T00:00:00"/>
    <x v="752"/>
    <n v="54"/>
    <x v="1"/>
    <n v="3"/>
    <n v="2"/>
    <x v="2"/>
    <x v="0"/>
    <x v="3"/>
    <s v="No Deposit"/>
    <n v="140"/>
    <d v="2017-08-04T00:00:00"/>
    <s v="Check-Out"/>
    <n v="0"/>
    <n v="420"/>
    <n v="0"/>
  </r>
  <r>
    <n v="117444"/>
    <x v="1"/>
    <d v="2017-07-25T00:00:00"/>
    <x v="751"/>
    <n v="6"/>
    <x v="0"/>
    <n v="4"/>
    <n v="2"/>
    <x v="0"/>
    <x v="0"/>
    <x v="5"/>
    <s v="No Deposit"/>
    <n v="156.76"/>
    <d v="2017-08-04T00:00:00"/>
    <s v="Check-Out"/>
    <n v="0"/>
    <n v="627.04"/>
    <n v="0"/>
  </r>
  <r>
    <n v="117445"/>
    <x v="1"/>
    <d v="2017-07-27T00:00:00"/>
    <x v="754"/>
    <n v="7"/>
    <x v="0"/>
    <n v="1"/>
    <n v="1"/>
    <x v="2"/>
    <x v="0"/>
    <x v="18"/>
    <s v="No Deposit"/>
    <n v="119"/>
    <d v="2017-08-04T00:00:00"/>
    <s v="Check-Out"/>
    <n v="0"/>
    <n v="119"/>
    <n v="0"/>
  </r>
  <r>
    <n v="117446"/>
    <x v="1"/>
    <d v="2017-01-19T00:00:00"/>
    <x v="750"/>
    <n v="192"/>
    <x v="3"/>
    <n v="5"/>
    <n v="3"/>
    <x v="0"/>
    <x v="0"/>
    <x v="13"/>
    <s v="No Deposit"/>
    <n v="162"/>
    <d v="2017-08-04T00:00:00"/>
    <s v="Check-Out"/>
    <n v="0"/>
    <n v="810"/>
    <n v="0"/>
  </r>
  <r>
    <n v="117447"/>
    <x v="1"/>
    <d v="2016-12-04T00:00:00"/>
    <x v="753"/>
    <n v="241"/>
    <x v="3"/>
    <n v="2"/>
    <n v="3"/>
    <x v="2"/>
    <x v="0"/>
    <x v="41"/>
    <s v="No Deposit"/>
    <n v="148.5"/>
    <d v="2017-08-04T00:00:00"/>
    <s v="Check-Out"/>
    <n v="0"/>
    <n v="297"/>
    <n v="0"/>
  </r>
  <r>
    <n v="117448"/>
    <x v="1"/>
    <d v="2016-11-07T00:00:00"/>
    <x v="754"/>
    <n v="269"/>
    <x v="3"/>
    <n v="1"/>
    <n v="3"/>
    <x v="2"/>
    <x v="0"/>
    <x v="12"/>
    <s v="No Deposit"/>
    <n v="125.1"/>
    <d v="2017-08-04T00:00:00"/>
    <s v="Check-Out"/>
    <n v="0"/>
    <n v="125.1"/>
    <n v="0"/>
  </r>
  <r>
    <n v="117449"/>
    <x v="1"/>
    <d v="2017-04-23T00:00:00"/>
    <x v="752"/>
    <n v="100"/>
    <x v="2"/>
    <n v="3"/>
    <n v="2"/>
    <x v="2"/>
    <x v="0"/>
    <x v="14"/>
    <s v="No Deposit"/>
    <n v="125"/>
    <d v="2017-08-04T00:00:00"/>
    <s v="Check-Out"/>
    <n v="0"/>
    <n v="375"/>
    <n v="0"/>
  </r>
  <r>
    <n v="117450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1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2"/>
    <x v="1"/>
    <d v="2017-08-03T00:00:00"/>
    <x v="754"/>
    <n v="0"/>
    <x v="0"/>
    <n v="1"/>
    <n v="4"/>
    <x v="2"/>
    <x v="0"/>
    <x v="5"/>
    <s v="No Deposit"/>
    <n v="219"/>
    <d v="2017-08-04T00:00:00"/>
    <s v="Check-Out"/>
    <n v="0"/>
    <n v="219"/>
    <n v="0"/>
  </r>
  <r>
    <n v="117453"/>
    <x v="1"/>
    <d v="2017-08-02T00:00:00"/>
    <x v="754"/>
    <n v="1"/>
    <x v="0"/>
    <n v="1"/>
    <n v="3"/>
    <x v="2"/>
    <x v="0"/>
    <x v="0"/>
    <s v="No Deposit"/>
    <n v="188"/>
    <d v="2017-08-04T00:00:00"/>
    <s v="Check-Out"/>
    <n v="0"/>
    <n v="188"/>
    <n v="0"/>
  </r>
  <r>
    <n v="117454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5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6"/>
    <x v="1"/>
    <d v="2017-07-31T00:00:00"/>
    <x v="753"/>
    <n v="2"/>
    <x v="0"/>
    <n v="2"/>
    <n v="1"/>
    <x v="1"/>
    <x v="0"/>
    <x v="1"/>
    <s v="No Deposit"/>
    <n v="74"/>
    <d v="2017-08-04T00:00:00"/>
    <s v="Check-Out"/>
    <n v="0"/>
    <n v="148"/>
    <n v="0"/>
  </r>
  <r>
    <n v="117457"/>
    <x v="1"/>
    <d v="2017-07-14T00:00:00"/>
    <x v="754"/>
    <n v="20"/>
    <x v="0"/>
    <n v="1"/>
    <n v="2"/>
    <x v="2"/>
    <x v="2"/>
    <x v="15"/>
    <s v="No Deposit"/>
    <n v="190"/>
    <d v="2017-08-04T00:00:00"/>
    <s v="Check-Out"/>
    <n v="0"/>
    <n v="190"/>
    <n v="0"/>
  </r>
  <r>
    <n v="117458"/>
    <x v="1"/>
    <d v="2017-07-19T00:00:00"/>
    <x v="753"/>
    <n v="14"/>
    <x v="0"/>
    <n v="2"/>
    <n v="3"/>
    <x v="2"/>
    <x v="0"/>
    <x v="3"/>
    <s v="No Deposit"/>
    <n v="214.4"/>
    <d v="2017-08-04T00:00:00"/>
    <s v="Check-Out"/>
    <n v="0"/>
    <n v="428.8"/>
    <n v="0"/>
  </r>
  <r>
    <n v="117459"/>
    <x v="1"/>
    <d v="2017-05-24T00:00:00"/>
    <x v="752"/>
    <n v="69"/>
    <x v="1"/>
    <n v="3"/>
    <n v="3"/>
    <x v="2"/>
    <x v="0"/>
    <x v="25"/>
    <s v="No Deposit"/>
    <n v="150"/>
    <d v="2017-08-04T00:00:00"/>
    <s v="Check-Out"/>
    <n v="0"/>
    <n v="450"/>
    <n v="0"/>
  </r>
  <r>
    <n v="117460"/>
    <x v="1"/>
    <d v="2017-06-15T00:00:00"/>
    <x v="751"/>
    <n v="46"/>
    <x v="1"/>
    <n v="4"/>
    <n v="2"/>
    <x v="2"/>
    <x v="0"/>
    <x v="5"/>
    <s v="No Deposit"/>
    <n v="145"/>
    <d v="2017-08-04T00:00:00"/>
    <s v="Check-Out"/>
    <n v="0"/>
    <n v="580"/>
    <n v="0"/>
  </r>
  <r>
    <n v="117461"/>
    <x v="1"/>
    <d v="2017-02-15T00:00:00"/>
    <x v="751"/>
    <n v="166"/>
    <x v="2"/>
    <n v="4"/>
    <n v="2"/>
    <x v="2"/>
    <x v="0"/>
    <x v="5"/>
    <s v="No Deposit"/>
    <n v="130.5"/>
    <d v="2017-08-04T00:00:00"/>
    <s v="Check-Out"/>
    <n v="0"/>
    <n v="522"/>
    <n v="0"/>
  </r>
  <r>
    <n v="117462"/>
    <x v="1"/>
    <d v="2017-06-24T00:00:00"/>
    <x v="750"/>
    <n v="36"/>
    <x v="1"/>
    <n v="5"/>
    <n v="2"/>
    <x v="2"/>
    <x v="0"/>
    <x v="5"/>
    <s v="No Deposit"/>
    <n v="140"/>
    <d v="2017-08-04T00:00:00"/>
    <s v="Check-Out"/>
    <n v="0"/>
    <n v="700"/>
    <n v="0"/>
  </r>
  <r>
    <n v="117463"/>
    <x v="1"/>
    <d v="2017-07-29T00:00:00"/>
    <x v="754"/>
    <n v="5"/>
    <x v="0"/>
    <n v="1"/>
    <n v="2"/>
    <x v="0"/>
    <x v="0"/>
    <x v="1"/>
    <s v="No Deposit"/>
    <n v="159.75"/>
    <d v="2017-08-04T00:00:00"/>
    <s v="Check-Out"/>
    <n v="0"/>
    <n v="159.75"/>
    <n v="0"/>
  </r>
  <r>
    <n v="117464"/>
    <x v="1"/>
    <d v="2017-07-31T00:00:00"/>
    <x v="754"/>
    <n v="3"/>
    <x v="0"/>
    <n v="1"/>
    <n v="2"/>
    <x v="3"/>
    <x v="0"/>
    <x v="19"/>
    <s v="No Deposit"/>
    <n v="120"/>
    <d v="2017-08-04T00:00:00"/>
    <s v="Check-Out"/>
    <n v="0"/>
    <n v="120"/>
    <n v="0"/>
  </r>
  <r>
    <n v="117465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6"/>
    <x v="1"/>
    <d v="2017-07-09T00:00:00"/>
    <x v="751"/>
    <n v="22"/>
    <x v="0"/>
    <n v="4"/>
    <n v="2"/>
    <x v="2"/>
    <x v="0"/>
    <x v="5"/>
    <s v="No Deposit"/>
    <n v="124"/>
    <d v="2017-08-04T00:00:00"/>
    <s v="Check-Out"/>
    <n v="0"/>
    <n v="496"/>
    <n v="0"/>
  </r>
  <r>
    <n v="117467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8"/>
    <x v="1"/>
    <d v="2017-08-01T00:00:00"/>
    <x v="754"/>
    <n v="2"/>
    <x v="0"/>
    <n v="1"/>
    <n v="1"/>
    <x v="2"/>
    <x v="0"/>
    <x v="18"/>
    <s v="No Deposit"/>
    <n v="140"/>
    <d v="2017-08-04T00:00:00"/>
    <s v="Check-Out"/>
    <n v="0"/>
    <n v="140"/>
    <n v="0"/>
  </r>
  <r>
    <n v="117469"/>
    <x v="1"/>
    <d v="2016-12-16T00:00:00"/>
    <x v="753"/>
    <n v="229"/>
    <x v="3"/>
    <n v="2"/>
    <n v="2"/>
    <x v="2"/>
    <x v="0"/>
    <x v="14"/>
    <s v="No Deposit"/>
    <n v="139.5"/>
    <d v="2017-08-04T00:00:00"/>
    <s v="Check-Out"/>
    <n v="0"/>
    <n v="279"/>
    <n v="0"/>
  </r>
  <r>
    <n v="117470"/>
    <x v="1"/>
    <d v="2017-05-30T00:00:00"/>
    <x v="753"/>
    <n v="64"/>
    <x v="1"/>
    <n v="2"/>
    <n v="2"/>
    <x v="2"/>
    <x v="0"/>
    <x v="4"/>
    <s v="No Deposit"/>
    <n v="130"/>
    <d v="2017-08-04T00:00:00"/>
    <s v="Check-Out"/>
    <n v="0"/>
    <n v="260"/>
    <n v="0"/>
  </r>
  <r>
    <n v="117471"/>
    <x v="1"/>
    <d v="2016-12-16T00:00:00"/>
    <x v="753"/>
    <n v="229"/>
    <x v="3"/>
    <n v="2"/>
    <n v="1"/>
    <x v="2"/>
    <x v="0"/>
    <x v="14"/>
    <s v="No Deposit"/>
    <n v="123.3"/>
    <d v="2017-08-04T00:00:00"/>
    <s v="Check-Out"/>
    <n v="0"/>
    <n v="246.6"/>
    <n v="0"/>
  </r>
  <r>
    <n v="117472"/>
    <x v="1"/>
    <d v="2017-08-01T00:00:00"/>
    <x v="754"/>
    <n v="2"/>
    <x v="0"/>
    <n v="1"/>
    <n v="3"/>
    <x v="2"/>
    <x v="2"/>
    <x v="1"/>
    <s v="No Deposit"/>
    <n v="216.5"/>
    <d v="2017-08-04T00:00:00"/>
    <s v="Check-Out"/>
    <n v="0"/>
    <n v="216.5"/>
    <n v="0"/>
  </r>
  <r>
    <n v="117473"/>
    <x v="1"/>
    <d v="2017-07-31T00:00:00"/>
    <x v="754"/>
    <n v="3"/>
    <x v="0"/>
    <n v="1"/>
    <n v="3"/>
    <x v="2"/>
    <x v="0"/>
    <x v="20"/>
    <s v="No Deposit"/>
    <n v="200"/>
    <d v="2017-08-04T00:00:00"/>
    <s v="Check-Out"/>
    <n v="0"/>
    <n v="200"/>
    <n v="0"/>
  </r>
  <r>
    <n v="11747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75"/>
    <x v="1"/>
    <d v="2017-07-27T00:00:00"/>
    <x v="754"/>
    <n v="7"/>
    <x v="0"/>
    <n v="1"/>
    <n v="2"/>
    <x v="2"/>
    <x v="0"/>
    <x v="4"/>
    <s v="No Deposit"/>
    <n v="139"/>
    <d v="2017-08-04T00:00:00"/>
    <s v="Check-Out"/>
    <n v="0"/>
    <n v="139"/>
    <n v="0"/>
  </r>
  <r>
    <n v="117476"/>
    <x v="1"/>
    <d v="2017-06-05T00:00:00"/>
    <x v="753"/>
    <n v="58"/>
    <x v="1"/>
    <n v="2"/>
    <n v="2"/>
    <x v="2"/>
    <x v="0"/>
    <x v="5"/>
    <s v="No Deposit"/>
    <n v="140"/>
    <d v="2017-08-04T00:00:00"/>
    <s v="Check-Out"/>
    <n v="0"/>
    <n v="280"/>
    <n v="0"/>
  </r>
  <r>
    <n v="117477"/>
    <x v="1"/>
    <d v="2017-03-05T00:00:00"/>
    <x v="747"/>
    <n v="144"/>
    <x v="2"/>
    <n v="8"/>
    <n v="3"/>
    <x v="2"/>
    <x v="0"/>
    <x v="27"/>
    <s v="No Deposit"/>
    <n v="175.5"/>
    <d v="2017-08-04T00:00:00"/>
    <s v="Check-Out"/>
    <n v="0"/>
    <n v="1404"/>
    <n v="0"/>
  </r>
  <r>
    <n v="117478"/>
    <x v="1"/>
    <d v="2017-06-02T00:00:00"/>
    <x v="750"/>
    <n v="58"/>
    <x v="1"/>
    <n v="5"/>
    <n v="2"/>
    <x v="0"/>
    <x v="0"/>
    <x v="26"/>
    <s v="No Deposit"/>
    <n v="147.24"/>
    <d v="2017-08-04T00:00:00"/>
    <s v="Check-Out"/>
    <n v="0"/>
    <n v="736.2"/>
    <n v="0"/>
  </r>
  <r>
    <n v="117479"/>
    <x v="1"/>
    <d v="2017-08-03T00:00:00"/>
    <x v="754"/>
    <n v="0"/>
    <x v="0"/>
    <n v="1"/>
    <n v="2"/>
    <x v="2"/>
    <x v="0"/>
    <x v="2"/>
    <s v="No Deposit"/>
    <n v="69.010000000000005"/>
    <d v="2017-08-04T00:00:00"/>
    <s v="Check-Out"/>
    <n v="0"/>
    <n v="69.010000000000005"/>
    <n v="0"/>
  </r>
  <r>
    <n v="117480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1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2"/>
    <x v="1"/>
    <d v="2017-03-30T00:00:00"/>
    <x v="749"/>
    <n v="121"/>
    <x v="2"/>
    <n v="7"/>
    <n v="1"/>
    <x v="0"/>
    <x v="2"/>
    <x v="8"/>
    <s v="No Deposit"/>
    <n v="135"/>
    <d v="2017-08-05T00:00:00"/>
    <s v="Check-Out"/>
    <n v="0"/>
    <n v="945"/>
    <n v="0"/>
  </r>
  <r>
    <n v="117483"/>
    <x v="1"/>
    <d v="2016-11-29T00:00:00"/>
    <x v="743"/>
    <n v="236"/>
    <x v="3"/>
    <n v="13"/>
    <n v="3"/>
    <x v="0"/>
    <x v="0"/>
    <x v="53"/>
    <s v="No Deposit"/>
    <n v="164.76"/>
    <d v="2017-08-05T00:00:00"/>
    <s v="Check-Out"/>
    <n v="0"/>
    <n v="2141.88"/>
    <n v="0"/>
  </r>
  <r>
    <n v="117484"/>
    <x v="1"/>
    <d v="2017-08-03T00:00:00"/>
    <x v="755"/>
    <n v="1"/>
    <x v="0"/>
    <n v="1"/>
    <n v="3"/>
    <x v="0"/>
    <x v="0"/>
    <x v="18"/>
    <s v="No Deposit"/>
    <n v="190"/>
    <d v="2017-08-05T00:00:00"/>
    <s v="Check-Out"/>
    <n v="0"/>
    <n v="190"/>
    <n v="0"/>
  </r>
  <r>
    <n v="117485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6"/>
    <x v="1"/>
    <d v="2017-01-06T00:00:00"/>
    <x v="749"/>
    <n v="204"/>
    <x v="3"/>
    <n v="7"/>
    <n v="2"/>
    <x v="3"/>
    <x v="0"/>
    <x v="1"/>
    <s v="No Deposit"/>
    <n v="75.650000000000006"/>
    <d v="2017-08-05T00:00:00"/>
    <s v="Check-Out"/>
    <n v="0"/>
    <n v="529.55000000000007"/>
    <n v="0"/>
  </r>
  <r>
    <n v="117487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8"/>
    <x v="1"/>
    <d v="2017-02-16T00:00:00"/>
    <x v="746"/>
    <n v="160"/>
    <x v="2"/>
    <n v="10"/>
    <n v="2"/>
    <x v="3"/>
    <x v="0"/>
    <x v="4"/>
    <s v="No Deposit"/>
    <n v="96.91"/>
    <d v="2017-08-05T00:00:00"/>
    <s v="Check-Out"/>
    <n v="0"/>
    <n v="969.09999999999991"/>
    <n v="0"/>
  </r>
  <r>
    <n v="117489"/>
    <x v="1"/>
    <d v="2017-02-16T00:00:00"/>
    <x v="746"/>
    <n v="160"/>
    <x v="2"/>
    <n v="10"/>
    <n v="3"/>
    <x v="3"/>
    <x v="0"/>
    <x v="4"/>
    <s v="No Deposit"/>
    <n v="109.65"/>
    <d v="2017-08-05T00:00:00"/>
    <s v="Check-Out"/>
    <n v="0"/>
    <n v="1096.5"/>
    <n v="0"/>
  </r>
  <r>
    <n v="117490"/>
    <x v="1"/>
    <d v="2017-07-11T00:00:00"/>
    <x v="752"/>
    <n v="21"/>
    <x v="0"/>
    <n v="4"/>
    <n v="2"/>
    <x v="2"/>
    <x v="0"/>
    <x v="15"/>
    <s v="No Deposit"/>
    <n v="159"/>
    <d v="2017-08-05T00:00:00"/>
    <s v="Check-Out"/>
    <n v="0"/>
    <n v="636"/>
    <n v="0"/>
  </r>
  <r>
    <n v="117491"/>
    <x v="1"/>
    <d v="2017-07-14T00:00:00"/>
    <x v="754"/>
    <n v="20"/>
    <x v="0"/>
    <n v="2"/>
    <n v="3"/>
    <x v="2"/>
    <x v="2"/>
    <x v="15"/>
    <s v="No Deposit"/>
    <n v="230"/>
    <d v="2017-08-05T00:00:00"/>
    <s v="Check-Out"/>
    <n v="0"/>
    <n v="460"/>
    <n v="0"/>
  </r>
  <r>
    <n v="117492"/>
    <x v="1"/>
    <d v="2017-07-14T00:00:00"/>
    <x v="754"/>
    <n v="20"/>
    <x v="0"/>
    <n v="2"/>
    <n v="2"/>
    <x v="2"/>
    <x v="2"/>
    <x v="15"/>
    <s v="No Deposit"/>
    <n v="190"/>
    <d v="2017-08-05T00:00:00"/>
    <s v="Check-Out"/>
    <n v="0"/>
    <n v="380"/>
    <n v="0"/>
  </r>
  <r>
    <n v="117493"/>
    <x v="1"/>
    <d v="2017-05-28T00:00:00"/>
    <x v="750"/>
    <n v="63"/>
    <x v="1"/>
    <n v="6"/>
    <n v="2"/>
    <x v="2"/>
    <x v="0"/>
    <x v="3"/>
    <s v="No Deposit"/>
    <n v="153.66999999999999"/>
    <d v="2017-08-05T00:00:00"/>
    <s v="Check-Out"/>
    <n v="0"/>
    <n v="922.02"/>
    <n v="0"/>
  </r>
  <r>
    <n v="117494"/>
    <x v="1"/>
    <d v="2017-07-10T00:00:00"/>
    <x v="755"/>
    <n v="25"/>
    <x v="0"/>
    <n v="1"/>
    <n v="2"/>
    <x v="2"/>
    <x v="0"/>
    <x v="2"/>
    <s v="No Deposit"/>
    <n v="89"/>
    <d v="2017-08-05T00:00:00"/>
    <s v="Check-Out"/>
    <n v="0"/>
    <n v="89"/>
    <n v="0"/>
  </r>
  <r>
    <n v="117495"/>
    <x v="1"/>
    <d v="2017-02-25T00:00:00"/>
    <x v="752"/>
    <n v="157"/>
    <x v="2"/>
    <n v="4"/>
    <n v="2"/>
    <x v="2"/>
    <x v="0"/>
    <x v="13"/>
    <s v="No Deposit"/>
    <n v="137.25"/>
    <d v="2017-08-05T00:00:00"/>
    <s v="Check-Out"/>
    <n v="0"/>
    <n v="549"/>
    <n v="0"/>
  </r>
  <r>
    <n v="117496"/>
    <x v="1"/>
    <d v="2017-02-07T00:00:00"/>
    <x v="753"/>
    <n v="176"/>
    <x v="2"/>
    <n v="3"/>
    <n v="2"/>
    <x v="3"/>
    <x v="0"/>
    <x v="41"/>
    <s v="No Deposit"/>
    <n v="80.099999999999994"/>
    <d v="2017-08-05T00:00:00"/>
    <s v="Check-Out"/>
    <n v="0"/>
    <n v="240.29999999999998"/>
    <n v="0"/>
  </r>
  <r>
    <n v="117497"/>
    <x v="1"/>
    <d v="2017-05-08T00:00:00"/>
    <x v="754"/>
    <n v="87"/>
    <x v="1"/>
    <n v="2"/>
    <n v="3"/>
    <x v="2"/>
    <x v="0"/>
    <x v="14"/>
    <s v="No Deposit"/>
    <n v="195"/>
    <d v="2017-08-05T00:00:00"/>
    <s v="Check-Out"/>
    <n v="0"/>
    <n v="390"/>
    <n v="0"/>
  </r>
  <r>
    <n v="117498"/>
    <x v="1"/>
    <d v="2017-06-26T00:00:00"/>
    <x v="754"/>
    <n v="38"/>
    <x v="1"/>
    <n v="2"/>
    <n v="2"/>
    <x v="2"/>
    <x v="0"/>
    <x v="14"/>
    <s v="No Deposit"/>
    <n v="140"/>
    <d v="2017-08-05T00:00:00"/>
    <s v="Check-Out"/>
    <n v="0"/>
    <n v="280"/>
    <n v="0"/>
  </r>
  <r>
    <n v="117499"/>
    <x v="1"/>
    <d v="2017-02-07T00:00:00"/>
    <x v="752"/>
    <n v="175"/>
    <x v="2"/>
    <n v="4"/>
    <n v="4"/>
    <x v="0"/>
    <x v="0"/>
    <x v="5"/>
    <s v="No Deposit"/>
    <n v="260"/>
    <d v="2017-08-05T00:00:00"/>
    <s v="Check-Out"/>
    <n v="0"/>
    <n v="1040"/>
    <n v="0"/>
  </r>
  <r>
    <n v="117500"/>
    <x v="1"/>
    <d v="2017-08-02T00:00:00"/>
    <x v="754"/>
    <n v="1"/>
    <x v="0"/>
    <n v="2"/>
    <n v="3"/>
    <x v="2"/>
    <x v="0"/>
    <x v="18"/>
    <s v="No Deposit"/>
    <n v="185"/>
    <d v="2017-08-05T00:00:00"/>
    <s v="Check-Out"/>
    <n v="0"/>
    <n v="370"/>
    <n v="0"/>
  </r>
  <r>
    <n v="117501"/>
    <x v="1"/>
    <d v="2017-08-03T00:00:00"/>
    <x v="754"/>
    <n v="0"/>
    <x v="0"/>
    <n v="2"/>
    <n v="2"/>
    <x v="2"/>
    <x v="0"/>
    <x v="20"/>
    <s v="No Deposit"/>
    <n v="119.6"/>
    <d v="2017-08-05T00:00:00"/>
    <s v="Check-Out"/>
    <n v="0"/>
    <n v="239.2"/>
    <n v="0"/>
  </r>
  <r>
    <n v="117502"/>
    <x v="1"/>
    <d v="2017-06-08T00:00:00"/>
    <x v="752"/>
    <n v="54"/>
    <x v="1"/>
    <n v="4"/>
    <n v="2"/>
    <x v="2"/>
    <x v="0"/>
    <x v="0"/>
    <s v="No Deposit"/>
    <n v="140"/>
    <d v="2017-08-05T00:00:00"/>
    <s v="Check-Out"/>
    <n v="0"/>
    <n v="560"/>
    <n v="0"/>
  </r>
  <r>
    <n v="117503"/>
    <x v="1"/>
    <d v="2017-06-24T00:00:00"/>
    <x v="753"/>
    <n v="39"/>
    <x v="1"/>
    <n v="3"/>
    <n v="2"/>
    <x v="0"/>
    <x v="0"/>
    <x v="2"/>
    <s v="No Deposit"/>
    <n v="153"/>
    <d v="2017-08-05T00:00:00"/>
    <s v="Check-Out"/>
    <n v="0"/>
    <n v="459"/>
    <n v="0"/>
  </r>
  <r>
    <n v="117504"/>
    <x v="1"/>
    <d v="2017-08-03T00:00:00"/>
    <x v="754"/>
    <n v="0"/>
    <x v="0"/>
    <n v="2"/>
    <n v="2"/>
    <x v="2"/>
    <x v="0"/>
    <x v="20"/>
    <s v="No Deposit"/>
    <n v="111.6"/>
    <d v="2017-08-05T00:00:00"/>
    <s v="Check-Out"/>
    <n v="0"/>
    <n v="223.2"/>
    <n v="0"/>
  </r>
  <r>
    <n v="117505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6"/>
    <x v="1"/>
    <d v="2017-02-18T00:00:00"/>
    <x v="755"/>
    <n v="167"/>
    <x v="2"/>
    <n v="1"/>
    <n v="3"/>
    <x v="2"/>
    <x v="2"/>
    <x v="12"/>
    <s v="No Deposit"/>
    <n v="148.5"/>
    <d v="2017-08-05T00:00:00"/>
    <s v="Check-Out"/>
    <n v="0"/>
    <n v="148.5"/>
    <n v="0"/>
  </r>
  <r>
    <n v="117507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8"/>
    <x v="1"/>
    <d v="2017-02-27T00:00:00"/>
    <x v="753"/>
    <n v="156"/>
    <x v="2"/>
    <n v="3"/>
    <n v="2"/>
    <x v="3"/>
    <x v="0"/>
    <x v="1"/>
    <s v="No Deposit"/>
    <n v="89.1"/>
    <d v="2017-08-05T00:00:00"/>
    <s v="Check-Out"/>
    <n v="0"/>
    <n v="267.29999999999995"/>
    <n v="0"/>
  </r>
  <r>
    <n v="117509"/>
    <x v="1"/>
    <d v="2017-06-10T00:00:00"/>
    <x v="752"/>
    <n v="52"/>
    <x v="1"/>
    <n v="4"/>
    <n v="2"/>
    <x v="2"/>
    <x v="0"/>
    <x v="5"/>
    <s v="No Deposit"/>
    <n v="160"/>
    <d v="2017-08-05T00:00:00"/>
    <s v="Check-Out"/>
    <n v="0"/>
    <n v="640"/>
    <n v="0"/>
  </r>
  <r>
    <n v="117510"/>
    <x v="1"/>
    <d v="2017-02-07T00:00:00"/>
    <x v="751"/>
    <n v="174"/>
    <x v="2"/>
    <n v="5"/>
    <n v="2"/>
    <x v="3"/>
    <x v="0"/>
    <x v="41"/>
    <s v="No Deposit"/>
    <n v="89.1"/>
    <d v="2017-08-05T00:00:00"/>
    <s v="Check-Out"/>
    <n v="0"/>
    <n v="445.5"/>
    <n v="0"/>
  </r>
  <r>
    <n v="117511"/>
    <x v="1"/>
    <d v="2017-01-25T00:00:00"/>
    <x v="751"/>
    <n v="187"/>
    <x v="3"/>
    <n v="5"/>
    <n v="2"/>
    <x v="3"/>
    <x v="0"/>
    <x v="14"/>
    <s v="No Deposit"/>
    <n v="85"/>
    <d v="2017-08-05T00:00:00"/>
    <s v="Check-Out"/>
    <n v="0"/>
    <n v="425"/>
    <n v="0"/>
  </r>
  <r>
    <n v="117512"/>
    <x v="1"/>
    <d v="2016-09-21T00:00:00"/>
    <x v="752"/>
    <n v="314"/>
    <x v="3"/>
    <n v="4"/>
    <n v="3"/>
    <x v="2"/>
    <x v="0"/>
    <x v="13"/>
    <s v="No Deposit"/>
    <n v="139.5"/>
    <d v="2017-08-05T00:00:00"/>
    <s v="Check-Out"/>
    <n v="0"/>
    <n v="558"/>
    <n v="0"/>
  </r>
  <r>
    <n v="117513"/>
    <x v="1"/>
    <d v="2016-09-21T00:00:00"/>
    <x v="752"/>
    <n v="314"/>
    <x v="3"/>
    <n v="4"/>
    <n v="2"/>
    <x v="2"/>
    <x v="0"/>
    <x v="1"/>
    <s v="No Deposit"/>
    <n v="109.1"/>
    <d v="2017-08-05T00:00:00"/>
    <s v="Check-Out"/>
    <n v="0"/>
    <n v="436.4"/>
    <n v="0"/>
  </r>
  <r>
    <n v="117514"/>
    <x v="1"/>
    <d v="2017-05-26T00:00:00"/>
    <x v="755"/>
    <n v="70"/>
    <x v="1"/>
    <n v="1"/>
    <n v="2"/>
    <x v="2"/>
    <x v="0"/>
    <x v="1"/>
    <s v="No Deposit"/>
    <n v="150"/>
    <d v="2017-08-05T00:00:00"/>
    <s v="Check-Out"/>
    <n v="0"/>
    <n v="150"/>
    <n v="0"/>
  </r>
  <r>
    <n v="117515"/>
    <x v="1"/>
    <d v="2016-12-04T00:00:00"/>
    <x v="755"/>
    <n v="243"/>
    <x v="3"/>
    <n v="1"/>
    <n v="2"/>
    <x v="2"/>
    <x v="2"/>
    <x v="18"/>
    <s v="No Deposit"/>
    <n v="112.5"/>
    <d v="2017-08-05T00:00:00"/>
    <s v="Check-Out"/>
    <n v="0"/>
    <n v="112.5"/>
    <n v="0"/>
  </r>
  <r>
    <n v="117516"/>
    <x v="1"/>
    <d v="2017-02-10T00:00:00"/>
    <x v="751"/>
    <n v="171"/>
    <x v="2"/>
    <n v="5"/>
    <n v="2"/>
    <x v="2"/>
    <x v="0"/>
    <x v="16"/>
    <s v="No Deposit"/>
    <n v="130.5"/>
    <d v="2017-08-05T00:00:00"/>
    <s v="Check-Out"/>
    <n v="0"/>
    <n v="652.5"/>
    <n v="0"/>
  </r>
  <r>
    <n v="117517"/>
    <x v="1"/>
    <d v="2017-07-20T00:00:00"/>
    <x v="754"/>
    <n v="14"/>
    <x v="0"/>
    <n v="2"/>
    <n v="2"/>
    <x v="2"/>
    <x v="0"/>
    <x v="1"/>
    <s v="No Deposit"/>
    <n v="127.6"/>
    <d v="2017-08-05T00:00:00"/>
    <s v="Check-Out"/>
    <n v="0"/>
    <n v="255.2"/>
    <n v="0"/>
  </r>
  <r>
    <n v="117518"/>
    <x v="1"/>
    <d v="2016-12-04T00:00:00"/>
    <x v="755"/>
    <n v="243"/>
    <x v="3"/>
    <n v="1"/>
    <n v="3"/>
    <x v="2"/>
    <x v="2"/>
    <x v="18"/>
    <s v="No Deposit"/>
    <n v="148.5"/>
    <d v="2017-08-05T00:00:00"/>
    <s v="Check-Out"/>
    <n v="0"/>
    <n v="148.5"/>
    <n v="0"/>
  </r>
  <r>
    <n v="117519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0"/>
    <x v="1"/>
    <d v="2017-01-06T00:00:00"/>
    <x v="749"/>
    <n v="204"/>
    <x v="3"/>
    <n v="7"/>
    <n v="2"/>
    <x v="3"/>
    <x v="0"/>
    <x v="13"/>
    <s v="No Deposit"/>
    <n v="80.099999999999994"/>
    <d v="2017-08-05T00:00:00"/>
    <s v="Check-Out"/>
    <n v="0"/>
    <n v="560.69999999999993"/>
    <n v="0"/>
  </r>
  <r>
    <n v="117521"/>
    <x v="1"/>
    <d v="2017-08-03T00:00:00"/>
    <x v="755"/>
    <n v="1"/>
    <x v="0"/>
    <n v="1"/>
    <n v="3"/>
    <x v="0"/>
    <x v="0"/>
    <x v="20"/>
    <s v="No Deposit"/>
    <n v="170"/>
    <d v="2017-08-05T00:00:00"/>
    <s v="Check-Out"/>
    <n v="0"/>
    <n v="170"/>
    <n v="0"/>
  </r>
  <r>
    <n v="117522"/>
    <x v="1"/>
    <d v="2017-06-24T00:00:00"/>
    <x v="753"/>
    <n v="39"/>
    <x v="1"/>
    <n v="3"/>
    <n v="2"/>
    <x v="0"/>
    <x v="0"/>
    <x v="2"/>
    <s v="No Deposit"/>
    <n v="150"/>
    <d v="2017-08-05T00:00:00"/>
    <s v="Check-Out"/>
    <n v="0"/>
    <n v="450"/>
    <n v="0"/>
  </r>
  <r>
    <n v="117523"/>
    <x v="1"/>
    <d v="2017-02-09T00:00:00"/>
    <x v="749"/>
    <n v="170"/>
    <x v="2"/>
    <n v="7"/>
    <n v="3"/>
    <x v="2"/>
    <x v="0"/>
    <x v="5"/>
    <s v="No Deposit"/>
    <n v="140.4"/>
    <d v="2017-08-05T00:00:00"/>
    <s v="Check-Out"/>
    <n v="0"/>
    <n v="982.80000000000007"/>
    <n v="0"/>
  </r>
  <r>
    <n v="117524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5"/>
    <x v="1"/>
    <d v="2017-08-02T00:00:00"/>
    <x v="755"/>
    <n v="2"/>
    <x v="0"/>
    <n v="1"/>
    <n v="3"/>
    <x v="2"/>
    <x v="0"/>
    <x v="1"/>
    <s v="No Deposit"/>
    <n v="230"/>
    <d v="2017-08-05T00:00:00"/>
    <s v="Check-Out"/>
    <n v="0"/>
    <n v="230"/>
    <n v="0"/>
  </r>
  <r>
    <n v="117526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27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8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9"/>
    <x v="1"/>
    <d v="2017-06-07T00:00:00"/>
    <x v="754"/>
    <n v="57"/>
    <x v="1"/>
    <n v="2"/>
    <n v="2"/>
    <x v="2"/>
    <x v="0"/>
    <x v="3"/>
    <s v="No Deposit"/>
    <n v="140"/>
    <d v="2017-08-05T00:00:00"/>
    <s v="Check-Out"/>
    <n v="0"/>
    <n v="280"/>
    <n v="0"/>
  </r>
  <r>
    <n v="117530"/>
    <x v="1"/>
    <d v="2017-07-10T00:00:00"/>
    <x v="754"/>
    <n v="24"/>
    <x v="0"/>
    <n v="2"/>
    <n v="2"/>
    <x v="2"/>
    <x v="0"/>
    <x v="3"/>
    <s v="No Deposit"/>
    <n v="134"/>
    <d v="2017-08-05T00:00:00"/>
    <s v="Check-Out"/>
    <n v="0"/>
    <n v="268"/>
    <n v="0"/>
  </r>
  <r>
    <n v="117531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32"/>
    <x v="1"/>
    <d v="2017-03-20T00:00:00"/>
    <x v="749"/>
    <n v="131"/>
    <x v="2"/>
    <n v="7"/>
    <n v="3"/>
    <x v="3"/>
    <x v="0"/>
    <x v="13"/>
    <s v="No Deposit"/>
    <n v="164.1"/>
    <d v="2017-08-05T00:00:00"/>
    <s v="Check-Out"/>
    <n v="0"/>
    <n v="1148.7"/>
    <n v="0"/>
  </r>
  <r>
    <n v="117533"/>
    <x v="1"/>
    <d v="2016-12-26T00:00:00"/>
    <x v="755"/>
    <n v="221"/>
    <x v="3"/>
    <n v="1"/>
    <n v="4"/>
    <x v="2"/>
    <x v="0"/>
    <x v="18"/>
    <s v="No Deposit"/>
    <n v="211.5"/>
    <d v="2017-08-05T00:00:00"/>
    <s v="Check-Out"/>
    <n v="0"/>
    <n v="211.5"/>
    <n v="0"/>
  </r>
  <r>
    <n v="117534"/>
    <x v="1"/>
    <d v="2017-02-27T00:00:00"/>
    <x v="753"/>
    <n v="156"/>
    <x v="2"/>
    <n v="3"/>
    <n v="5"/>
    <x v="0"/>
    <x v="0"/>
    <x v="0"/>
    <s v="No Deposit"/>
    <n v="260"/>
    <d v="2017-08-05T00:00:00"/>
    <s v="Check-Out"/>
    <n v="0"/>
    <n v="780"/>
    <n v="0"/>
  </r>
  <r>
    <n v="117535"/>
    <x v="1"/>
    <d v="2017-07-24T00:00:00"/>
    <x v="755"/>
    <n v="11"/>
    <x v="0"/>
    <n v="1"/>
    <n v="2"/>
    <x v="2"/>
    <x v="0"/>
    <x v="5"/>
    <s v="No Deposit"/>
    <n v="160"/>
    <d v="2017-08-05T00:00:00"/>
    <s v="Check-Out"/>
    <n v="0"/>
    <n v="160"/>
    <n v="0"/>
  </r>
  <r>
    <n v="117536"/>
    <x v="1"/>
    <d v="2017-05-26T00:00:00"/>
    <x v="755"/>
    <n v="70"/>
    <x v="1"/>
    <n v="1"/>
    <n v="4"/>
    <x v="2"/>
    <x v="0"/>
    <x v="18"/>
    <s v="No Deposit"/>
    <n v="249"/>
    <d v="2017-08-05T00:00:00"/>
    <s v="Check-Out"/>
    <n v="0"/>
    <n v="249"/>
    <n v="0"/>
  </r>
  <r>
    <n v="117537"/>
    <x v="1"/>
    <d v="2017-07-11T00:00:00"/>
    <x v="752"/>
    <n v="21"/>
    <x v="0"/>
    <n v="4"/>
    <n v="2"/>
    <x v="2"/>
    <x v="0"/>
    <x v="13"/>
    <s v="No Deposit"/>
    <n v="159"/>
    <d v="2017-08-05T00:00:00"/>
    <s v="Check-Out"/>
    <n v="0"/>
    <n v="636"/>
    <n v="0"/>
  </r>
  <r>
    <n v="117538"/>
    <x v="1"/>
    <d v="2017-06-21T00:00:00"/>
    <x v="755"/>
    <n v="44"/>
    <x v="1"/>
    <n v="1"/>
    <n v="2"/>
    <x v="2"/>
    <x v="0"/>
    <x v="13"/>
    <s v="No Deposit"/>
    <n v="160"/>
    <d v="2017-08-05T00:00:00"/>
    <s v="Check-Out"/>
    <n v="0"/>
    <n v="160"/>
    <n v="0"/>
  </r>
  <r>
    <n v="117539"/>
    <x v="1"/>
    <d v="2017-06-01T00:00:00"/>
    <x v="755"/>
    <n v="64"/>
    <x v="1"/>
    <n v="1"/>
    <n v="4"/>
    <x v="2"/>
    <x v="0"/>
    <x v="5"/>
    <s v="No Deposit"/>
    <n v="210"/>
    <d v="2017-08-05T00:00:00"/>
    <s v="Check-Out"/>
    <n v="0"/>
    <n v="210"/>
    <n v="0"/>
  </r>
  <r>
    <n v="117540"/>
    <x v="1"/>
    <d v="2017-06-04T00:00:00"/>
    <x v="755"/>
    <n v="61"/>
    <x v="1"/>
    <n v="1"/>
    <n v="4"/>
    <x v="0"/>
    <x v="0"/>
    <x v="15"/>
    <s v="No Deposit"/>
    <n v="146"/>
    <d v="2017-08-05T00:00:00"/>
    <s v="Check-Out"/>
    <n v="0"/>
    <n v="146"/>
    <n v="0"/>
  </r>
  <r>
    <n v="117541"/>
    <x v="1"/>
    <d v="2017-05-03T00:00:00"/>
    <x v="754"/>
    <n v="92"/>
    <x v="2"/>
    <n v="3"/>
    <n v="2"/>
    <x v="2"/>
    <x v="0"/>
    <x v="0"/>
    <s v="No Deposit"/>
    <n v="100"/>
    <d v="2017-08-06T00:00:00"/>
    <s v="Check-Out"/>
    <n v="0"/>
    <n v="300"/>
    <n v="0"/>
  </r>
  <r>
    <n v="117542"/>
    <x v="1"/>
    <d v="2017-04-01T00:00:00"/>
    <x v="754"/>
    <n v="124"/>
    <x v="2"/>
    <n v="3"/>
    <n v="2"/>
    <x v="3"/>
    <x v="0"/>
    <x v="0"/>
    <s v="No Deposit"/>
    <n v="71.099999999999994"/>
    <d v="2017-08-06T00:00:00"/>
    <s v="Check-Out"/>
    <n v="0"/>
    <n v="213.29999999999998"/>
    <n v="0"/>
  </r>
  <r>
    <n v="117543"/>
    <x v="1"/>
    <d v="2017-01-12T00:00:00"/>
    <x v="752"/>
    <n v="201"/>
    <x v="3"/>
    <n v="5"/>
    <n v="2"/>
    <x v="3"/>
    <x v="0"/>
    <x v="12"/>
    <s v="No Deposit"/>
    <n v="80.099999999999994"/>
    <d v="2017-08-06T00:00:00"/>
    <s v="Check-Out"/>
    <n v="0"/>
    <n v="400.5"/>
    <n v="0"/>
  </r>
  <r>
    <n v="117544"/>
    <x v="1"/>
    <d v="2016-09-23T00:00:00"/>
    <x v="756"/>
    <n v="316"/>
    <x v="3"/>
    <n v="1"/>
    <n v="2"/>
    <x v="2"/>
    <x v="0"/>
    <x v="17"/>
    <s v="No Deposit"/>
    <n v="141.30000000000001"/>
    <d v="2017-08-06T00:00:00"/>
    <s v="Check-Out"/>
    <n v="0"/>
    <n v="141.30000000000001"/>
    <n v="0"/>
  </r>
  <r>
    <n v="117545"/>
    <x v="1"/>
    <d v="2017-03-03T00:00:00"/>
    <x v="749"/>
    <n v="148"/>
    <x v="2"/>
    <n v="8"/>
    <n v="2"/>
    <x v="2"/>
    <x v="0"/>
    <x v="5"/>
    <s v="No Deposit"/>
    <n v="121.88"/>
    <d v="2017-08-06T00:00:00"/>
    <s v="Check-Out"/>
    <n v="0"/>
    <n v="975.04"/>
    <n v="0"/>
  </r>
  <r>
    <n v="117546"/>
    <x v="1"/>
    <d v="2017-05-25T00:00:00"/>
    <x v="749"/>
    <n v="65"/>
    <x v="1"/>
    <n v="8"/>
    <n v="2"/>
    <x v="2"/>
    <x v="0"/>
    <x v="17"/>
    <s v="No Deposit"/>
    <n v="184"/>
    <d v="2017-08-06T00:00:00"/>
    <s v="Check-Out"/>
    <n v="0"/>
    <n v="1472"/>
    <n v="0"/>
  </r>
  <r>
    <n v="117547"/>
    <x v="1"/>
    <d v="2017-02-14T00:00:00"/>
    <x v="752"/>
    <n v="168"/>
    <x v="2"/>
    <n v="5"/>
    <n v="2"/>
    <x v="2"/>
    <x v="0"/>
    <x v="0"/>
    <s v="No Deposit"/>
    <n v="130.5"/>
    <d v="2017-08-06T00:00:00"/>
    <s v="Check-Out"/>
    <n v="0"/>
    <n v="652.5"/>
    <n v="0"/>
  </r>
  <r>
    <n v="117548"/>
    <x v="1"/>
    <d v="2017-08-05T00:00:00"/>
    <x v="756"/>
    <n v="0"/>
    <x v="0"/>
    <n v="1"/>
    <n v="3"/>
    <x v="2"/>
    <x v="0"/>
    <x v="21"/>
    <s v="No Deposit"/>
    <n v="249"/>
    <d v="2017-08-06T00:00:00"/>
    <s v="Check-Out"/>
    <n v="0"/>
    <n v="249"/>
    <n v="0"/>
  </r>
  <r>
    <n v="117549"/>
    <x v="1"/>
    <d v="2017-06-10T00:00:00"/>
    <x v="756"/>
    <n v="56"/>
    <x v="1"/>
    <n v="1"/>
    <n v="3"/>
    <x v="2"/>
    <x v="0"/>
    <x v="2"/>
    <s v="No Deposit"/>
    <n v="210"/>
    <d v="2017-08-06T00:00:00"/>
    <s v="Check-Out"/>
    <n v="0"/>
    <n v="210"/>
    <n v="0"/>
  </r>
  <r>
    <n v="117550"/>
    <x v="1"/>
    <d v="2017-04-11T00:00:00"/>
    <x v="753"/>
    <n v="113"/>
    <x v="2"/>
    <n v="4"/>
    <n v="2"/>
    <x v="3"/>
    <x v="0"/>
    <x v="3"/>
    <s v="No Deposit"/>
    <n v="130.1"/>
    <d v="2017-08-06T00:00:00"/>
    <s v="Check-Out"/>
    <n v="0"/>
    <n v="520.4"/>
    <n v="0"/>
  </r>
  <r>
    <n v="117551"/>
    <x v="1"/>
    <d v="2017-05-28T00:00:00"/>
    <x v="752"/>
    <n v="65"/>
    <x v="1"/>
    <n v="5"/>
    <n v="2"/>
    <x v="2"/>
    <x v="0"/>
    <x v="15"/>
    <s v="No Deposit"/>
    <n v="142"/>
    <d v="2017-08-06T00:00:00"/>
    <s v="Check-Out"/>
    <n v="0"/>
    <n v="710"/>
    <n v="0"/>
  </r>
  <r>
    <n v="117552"/>
    <x v="1"/>
    <d v="2017-05-21T00:00:00"/>
    <x v="749"/>
    <n v="69"/>
    <x v="1"/>
    <n v="8"/>
    <n v="1"/>
    <x v="2"/>
    <x v="2"/>
    <x v="20"/>
    <s v="No Deposit"/>
    <n v="135"/>
    <d v="2017-08-06T00:00:00"/>
    <s v="Check-Out"/>
    <n v="0"/>
    <n v="1080"/>
    <n v="0"/>
  </r>
  <r>
    <n v="117553"/>
    <x v="1"/>
    <d v="2017-05-21T00:00:00"/>
    <x v="749"/>
    <n v="69"/>
    <x v="1"/>
    <n v="8"/>
    <n v="2"/>
    <x v="2"/>
    <x v="2"/>
    <x v="20"/>
    <s v="No Deposit"/>
    <n v="126"/>
    <d v="2017-08-06T00:00:00"/>
    <s v="Check-Out"/>
    <n v="0"/>
    <n v="1008"/>
    <n v="0"/>
  </r>
  <r>
    <n v="117554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5"/>
    <x v="1"/>
    <d v="2017-04-25T00:00:00"/>
    <x v="753"/>
    <n v="99"/>
    <x v="2"/>
    <n v="4"/>
    <n v="4"/>
    <x v="0"/>
    <x v="0"/>
    <x v="1"/>
    <s v="No Deposit"/>
    <n v="260"/>
    <d v="2017-08-06T00:00:00"/>
    <s v="Check-Out"/>
    <n v="0"/>
    <n v="1040"/>
    <n v="0"/>
  </r>
  <r>
    <n v="117556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7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8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9"/>
    <x v="1"/>
    <d v="2017-03-24T00:00:00"/>
    <x v="755"/>
    <n v="133"/>
    <x v="2"/>
    <n v="2"/>
    <n v="2"/>
    <x v="2"/>
    <x v="0"/>
    <x v="0"/>
    <s v="No Deposit"/>
    <n v="135"/>
    <d v="2017-08-06T00:00:00"/>
    <s v="Check-Out"/>
    <n v="0"/>
    <n v="270"/>
    <n v="0"/>
  </r>
  <r>
    <n v="117560"/>
    <x v="1"/>
    <d v="2017-05-09T00:00:00"/>
    <x v="754"/>
    <n v="86"/>
    <x v="1"/>
    <n v="3"/>
    <n v="3"/>
    <x v="2"/>
    <x v="0"/>
    <x v="15"/>
    <s v="No Deposit"/>
    <n v="195"/>
    <d v="2017-08-06T00:00:00"/>
    <s v="Check-Out"/>
    <n v="0"/>
    <n v="585"/>
    <n v="0"/>
  </r>
  <r>
    <n v="117561"/>
    <x v="1"/>
    <d v="2017-06-26T00:00:00"/>
    <x v="755"/>
    <n v="39"/>
    <x v="1"/>
    <n v="2"/>
    <n v="2"/>
    <x v="2"/>
    <x v="0"/>
    <x v="5"/>
    <s v="No Deposit"/>
    <n v="140"/>
    <d v="2017-08-06T00:00:00"/>
    <s v="Check-Out"/>
    <n v="0"/>
    <n v="280"/>
    <n v="0"/>
  </r>
  <r>
    <n v="117562"/>
    <x v="1"/>
    <d v="2017-04-11T00:00:00"/>
    <x v="753"/>
    <n v="113"/>
    <x v="2"/>
    <n v="4"/>
    <n v="2"/>
    <x v="2"/>
    <x v="0"/>
    <x v="8"/>
    <s v="No Deposit"/>
    <n v="80.099999999999994"/>
    <d v="2017-08-06T00:00:00"/>
    <s v="Check-Out"/>
    <n v="0"/>
    <n v="320.39999999999998"/>
    <n v="0"/>
  </r>
  <r>
    <n v="117563"/>
    <x v="1"/>
    <d v="2017-07-28T00:00:00"/>
    <x v="756"/>
    <n v="8"/>
    <x v="0"/>
    <n v="1"/>
    <n v="2"/>
    <x v="3"/>
    <x v="0"/>
    <x v="0"/>
    <s v="No Deposit"/>
    <n v="128"/>
    <d v="2017-08-06T00:00:00"/>
    <s v="Check-Out"/>
    <n v="0"/>
    <n v="128"/>
    <n v="0"/>
  </r>
  <r>
    <n v="117564"/>
    <x v="1"/>
    <d v="2017-07-26T00:00:00"/>
    <x v="756"/>
    <n v="10"/>
    <x v="0"/>
    <n v="1"/>
    <n v="2"/>
    <x v="2"/>
    <x v="0"/>
    <x v="0"/>
    <s v="No Deposit"/>
    <n v="79"/>
    <d v="2017-08-06T00:00:00"/>
    <s v="Check-Out"/>
    <n v="0"/>
    <n v="79"/>
    <n v="0"/>
  </r>
  <r>
    <n v="117565"/>
    <x v="1"/>
    <d v="2017-07-18T00:00:00"/>
    <x v="756"/>
    <n v="18"/>
    <x v="0"/>
    <n v="1"/>
    <n v="4"/>
    <x v="2"/>
    <x v="0"/>
    <x v="1"/>
    <s v="No Deposit"/>
    <n v="241.48"/>
    <d v="2017-08-06T00:00:00"/>
    <s v="Check-Out"/>
    <n v="0"/>
    <n v="241.48"/>
    <n v="0"/>
  </r>
  <r>
    <n v="117566"/>
    <x v="1"/>
    <d v="2017-07-12T00:00:00"/>
    <x v="755"/>
    <n v="23"/>
    <x v="0"/>
    <n v="2"/>
    <n v="2"/>
    <x v="2"/>
    <x v="0"/>
    <x v="3"/>
    <s v="No Deposit"/>
    <n v="180"/>
    <d v="2017-08-06T00:00:00"/>
    <s v="Check-Out"/>
    <n v="0"/>
    <n v="360"/>
    <n v="0"/>
  </r>
  <r>
    <n v="117567"/>
    <x v="1"/>
    <d v="2017-07-21T00:00:00"/>
    <x v="754"/>
    <n v="13"/>
    <x v="0"/>
    <n v="3"/>
    <n v="2"/>
    <x v="0"/>
    <x v="0"/>
    <x v="12"/>
    <s v="No Deposit"/>
    <n v="156.33000000000001"/>
    <d v="2017-08-06T00:00:00"/>
    <s v="Check-Out"/>
    <n v="0"/>
    <n v="468.99"/>
    <n v="0"/>
  </r>
  <r>
    <n v="117568"/>
    <x v="1"/>
    <d v="2017-03-07T00:00:00"/>
    <x v="754"/>
    <n v="149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69"/>
    <x v="1"/>
    <d v="2017-05-03T00:00:00"/>
    <x v="755"/>
    <n v="93"/>
    <x v="2"/>
    <n v="2"/>
    <n v="2"/>
    <x v="2"/>
    <x v="0"/>
    <x v="4"/>
    <s v="No Deposit"/>
    <n v="134"/>
    <d v="2017-08-06T00:00:00"/>
    <s v="Check-Out"/>
    <n v="0"/>
    <n v="268"/>
    <n v="0"/>
  </r>
  <r>
    <n v="117570"/>
    <x v="1"/>
    <d v="2017-03-27T00:00:00"/>
    <x v="754"/>
    <n v="129"/>
    <x v="2"/>
    <n v="3"/>
    <n v="2"/>
    <x v="3"/>
    <x v="0"/>
    <x v="3"/>
    <s v="No Deposit"/>
    <n v="80.099999999999994"/>
    <d v="2017-08-06T00:00:00"/>
    <s v="Check-Out"/>
    <n v="0"/>
    <n v="240.29999999999998"/>
    <n v="0"/>
  </r>
  <r>
    <n v="117571"/>
    <x v="1"/>
    <d v="2017-03-18T00:00:00"/>
    <x v="751"/>
    <n v="135"/>
    <x v="2"/>
    <n v="6"/>
    <n v="2"/>
    <x v="3"/>
    <x v="0"/>
    <x v="12"/>
    <s v="No Deposit"/>
    <n v="80.099999999999994"/>
    <d v="2017-08-06T00:00:00"/>
    <s v="Check-Out"/>
    <n v="0"/>
    <n v="480.59999999999997"/>
    <n v="0"/>
  </r>
  <r>
    <n v="117572"/>
    <x v="1"/>
    <d v="2017-01-26T00:00:00"/>
    <x v="749"/>
    <n v="184"/>
    <x v="3"/>
    <n v="8"/>
    <n v="3"/>
    <x v="3"/>
    <x v="0"/>
    <x v="7"/>
    <s v="No Deposit"/>
    <n v="107.1"/>
    <d v="2017-08-06T00:00:00"/>
    <s v="Check-Out"/>
    <n v="0"/>
    <n v="856.8"/>
    <n v="0"/>
  </r>
  <r>
    <n v="117573"/>
    <x v="1"/>
    <d v="2017-05-09T00:00:00"/>
    <x v="754"/>
    <n v="86"/>
    <x v="1"/>
    <n v="3"/>
    <n v="3"/>
    <x v="2"/>
    <x v="0"/>
    <x v="12"/>
    <s v="No Deposit"/>
    <n v="195"/>
    <d v="2017-08-06T00:00:00"/>
    <s v="Check-Out"/>
    <n v="0"/>
    <n v="585"/>
    <n v="0"/>
  </r>
  <r>
    <n v="117574"/>
    <x v="1"/>
    <d v="2017-08-05T00:00:00"/>
    <x v="756"/>
    <n v="0"/>
    <x v="0"/>
    <n v="1"/>
    <n v="1"/>
    <x v="2"/>
    <x v="0"/>
    <x v="5"/>
    <s v="No Deposit"/>
    <n v="179"/>
    <d v="2017-08-06T00:00:00"/>
    <s v="Check-Out"/>
    <n v="0"/>
    <n v="179"/>
    <n v="0"/>
  </r>
  <r>
    <n v="117575"/>
    <x v="1"/>
    <d v="2017-03-07T00:00:00"/>
    <x v="752"/>
    <n v="147"/>
    <x v="2"/>
    <n v="5"/>
    <n v="3"/>
    <x v="2"/>
    <x v="0"/>
    <x v="21"/>
    <s v="No Deposit"/>
    <n v="175.5"/>
    <d v="2017-08-06T00:00:00"/>
    <s v="Check-Out"/>
    <n v="0"/>
    <n v="877.5"/>
    <n v="0"/>
  </r>
  <r>
    <n v="117576"/>
    <x v="1"/>
    <d v="2017-01-30T00:00:00"/>
    <x v="754"/>
    <n v="185"/>
    <x v="3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7"/>
    <x v="1"/>
    <d v="2017-02-04T00:00:00"/>
    <x v="754"/>
    <n v="180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8"/>
    <x v="1"/>
    <d v="2017-04-03T00:00:00"/>
    <x v="751"/>
    <n v="119"/>
    <x v="2"/>
    <n v="6"/>
    <n v="2"/>
    <x v="3"/>
    <x v="0"/>
    <x v="0"/>
    <s v="No Deposit"/>
    <n v="75.650000000000006"/>
    <d v="2017-08-06T00:00:00"/>
    <s v="Check-Out"/>
    <n v="0"/>
    <n v="453.90000000000003"/>
    <n v="0"/>
  </r>
  <r>
    <n v="117579"/>
    <x v="1"/>
    <d v="2017-04-09T00:00:00"/>
    <x v="750"/>
    <n v="112"/>
    <x v="2"/>
    <n v="7"/>
    <n v="3"/>
    <x v="2"/>
    <x v="0"/>
    <x v="14"/>
    <s v="No Deposit"/>
    <n v="225"/>
    <d v="2017-08-06T00:00:00"/>
    <s v="Check-Out"/>
    <n v="0"/>
    <n v="1575"/>
    <n v="0"/>
  </r>
  <r>
    <n v="117580"/>
    <x v="1"/>
    <d v="2017-07-24T00:00:00"/>
    <x v="755"/>
    <n v="11"/>
    <x v="0"/>
    <n v="2"/>
    <n v="2"/>
    <x v="2"/>
    <x v="0"/>
    <x v="161"/>
    <s v="No Deposit"/>
    <n v="160"/>
    <d v="2017-08-06T00:00:00"/>
    <s v="Check-Out"/>
    <n v="0"/>
    <n v="320"/>
    <n v="0"/>
  </r>
  <r>
    <n v="117581"/>
    <x v="1"/>
    <d v="2017-02-16T00:00:00"/>
    <x v="756"/>
    <n v="170"/>
    <x v="2"/>
    <n v="1"/>
    <n v="2"/>
    <x v="2"/>
    <x v="0"/>
    <x v="18"/>
    <s v="No Deposit"/>
    <n v="130.5"/>
    <d v="2017-08-06T00:00:00"/>
    <s v="Check-Out"/>
    <n v="0"/>
    <n v="130.5"/>
    <n v="0"/>
  </r>
  <r>
    <n v="117582"/>
    <x v="1"/>
    <d v="2017-03-03T00:00:00"/>
    <x v="749"/>
    <n v="148"/>
    <x v="2"/>
    <n v="8"/>
    <n v="2"/>
    <x v="2"/>
    <x v="0"/>
    <x v="5"/>
    <s v="No Deposit"/>
    <n v="139.5"/>
    <d v="2017-08-06T00:00:00"/>
    <s v="Check-Out"/>
    <n v="0"/>
    <n v="1116"/>
    <n v="0"/>
  </r>
  <r>
    <n v="117583"/>
    <x v="1"/>
    <d v="2017-03-24T00:00:00"/>
    <x v="755"/>
    <n v="133"/>
    <x v="2"/>
    <n v="2"/>
    <n v="2"/>
    <x v="2"/>
    <x v="0"/>
    <x v="130"/>
    <s v="No Deposit"/>
    <n v="135"/>
    <d v="2017-08-06T00:00:00"/>
    <s v="Check-Out"/>
    <n v="0"/>
    <n v="270"/>
    <n v="0"/>
  </r>
  <r>
    <n v="117584"/>
    <x v="1"/>
    <d v="2017-07-24T00:00:00"/>
    <x v="756"/>
    <n v="12"/>
    <x v="0"/>
    <n v="1"/>
    <n v="3"/>
    <x v="2"/>
    <x v="0"/>
    <x v="12"/>
    <s v="No Deposit"/>
    <n v="260"/>
    <d v="2017-08-06T00:00:00"/>
    <s v="Check-Out"/>
    <n v="0"/>
    <n v="260"/>
    <n v="0"/>
  </r>
  <r>
    <n v="117585"/>
    <x v="1"/>
    <d v="2017-03-19T00:00:00"/>
    <x v="756"/>
    <n v="139"/>
    <x v="2"/>
    <n v="2"/>
    <n v="3"/>
    <x v="2"/>
    <x v="0"/>
    <x v="19"/>
    <s v="No Deposit"/>
    <n v="175.5"/>
    <d v="2017-08-07T00:00:00"/>
    <s v="Check-Out"/>
    <n v="0"/>
    <n v="351"/>
    <n v="0"/>
  </r>
  <r>
    <n v="117586"/>
    <x v="1"/>
    <d v="2017-03-24T00:00:00"/>
    <x v="751"/>
    <n v="129"/>
    <x v="2"/>
    <n v="7"/>
    <n v="3"/>
    <x v="3"/>
    <x v="0"/>
    <x v="1"/>
    <s v="No Deposit"/>
    <n v="116.1"/>
    <d v="2017-08-07T00:00:00"/>
    <s v="Check-Out"/>
    <n v="0"/>
    <n v="812.69999999999993"/>
    <n v="0"/>
  </r>
  <r>
    <n v="117587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88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89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0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1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2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3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4"/>
    <x v="1"/>
    <d v="2016-10-27T00:00:00"/>
    <x v="754"/>
    <n v="280"/>
    <x v="3"/>
    <n v="4"/>
    <n v="2"/>
    <x v="0"/>
    <x v="0"/>
    <x v="5"/>
    <s v="No Deposit"/>
    <n v="86.63"/>
    <d v="2017-08-07T00:00:00"/>
    <s v="Check-Out"/>
    <n v="0"/>
    <n v="346.52"/>
    <n v="0"/>
  </r>
  <r>
    <n v="117595"/>
    <x v="1"/>
    <d v="2017-03-25T00:00:00"/>
    <x v="754"/>
    <n v="131"/>
    <x v="2"/>
    <n v="4"/>
    <n v="2"/>
    <x v="3"/>
    <x v="0"/>
    <x v="0"/>
    <s v="No Deposit"/>
    <n v="71.099999999999994"/>
    <d v="2017-08-07T00:00:00"/>
    <s v="Check-Out"/>
    <n v="0"/>
    <n v="284.39999999999998"/>
    <n v="0"/>
  </r>
  <r>
    <n v="117596"/>
    <x v="1"/>
    <d v="2017-07-28T00:00:00"/>
    <x v="755"/>
    <n v="7"/>
    <x v="0"/>
    <n v="3"/>
    <n v="1"/>
    <x v="0"/>
    <x v="0"/>
    <x v="1"/>
    <s v="No Deposit"/>
    <n v="160"/>
    <d v="2017-08-07T00:00:00"/>
    <s v="Check-Out"/>
    <n v="0"/>
    <n v="480"/>
    <n v="0"/>
  </r>
  <r>
    <n v="117597"/>
    <x v="1"/>
    <d v="2017-04-19T00:00:00"/>
    <x v="754"/>
    <n v="106"/>
    <x v="2"/>
    <n v="4"/>
    <n v="3"/>
    <x v="2"/>
    <x v="0"/>
    <x v="3"/>
    <s v="No Deposit"/>
    <n v="226"/>
    <d v="2017-08-07T00:00:00"/>
    <s v="Check-Out"/>
    <n v="0"/>
    <n v="904"/>
    <n v="0"/>
  </r>
  <r>
    <n v="117598"/>
    <x v="1"/>
    <d v="2016-11-08T00:00:00"/>
    <x v="756"/>
    <n v="270"/>
    <x v="3"/>
    <n v="2"/>
    <n v="2"/>
    <x v="2"/>
    <x v="0"/>
    <x v="21"/>
    <s v="No Deposit"/>
    <n v="109.1"/>
    <d v="2017-08-07T00:00:00"/>
    <s v="Check-Out"/>
    <n v="0"/>
    <n v="218.2"/>
    <n v="0"/>
  </r>
  <r>
    <n v="117599"/>
    <x v="1"/>
    <d v="2017-03-12T00:00:00"/>
    <x v="754"/>
    <n v="144"/>
    <x v="2"/>
    <n v="4"/>
    <n v="3"/>
    <x v="2"/>
    <x v="0"/>
    <x v="12"/>
    <s v="No Deposit"/>
    <n v="167.76"/>
    <d v="2017-08-07T00:00:00"/>
    <s v="Check-Out"/>
    <n v="0"/>
    <n v="671.04"/>
    <n v="0"/>
  </r>
  <r>
    <n v="117600"/>
    <x v="1"/>
    <d v="2017-03-30T00:00:00"/>
    <x v="751"/>
    <n v="123"/>
    <x v="2"/>
    <n v="7"/>
    <n v="2"/>
    <x v="0"/>
    <x v="0"/>
    <x v="5"/>
    <s v="No Deposit"/>
    <n v="146.57"/>
    <d v="2017-08-07T00:00:00"/>
    <s v="Check-Out"/>
    <n v="0"/>
    <n v="1025.99"/>
    <n v="0"/>
  </r>
  <r>
    <n v="117601"/>
    <x v="1"/>
    <d v="2017-08-02T00:00:00"/>
    <x v="754"/>
    <n v="1"/>
    <x v="0"/>
    <n v="4"/>
    <n v="2"/>
    <x v="2"/>
    <x v="0"/>
    <x v="1"/>
    <s v="No Deposit"/>
    <n v="182.5"/>
    <d v="2017-08-07T00:00:00"/>
    <s v="Check-Out"/>
    <n v="0"/>
    <n v="730"/>
    <n v="0"/>
  </r>
  <r>
    <n v="117602"/>
    <x v="1"/>
    <d v="2017-02-24T00:00:00"/>
    <x v="755"/>
    <n v="161"/>
    <x v="2"/>
    <n v="3"/>
    <n v="2"/>
    <x v="2"/>
    <x v="0"/>
    <x v="0"/>
    <s v="No Deposit"/>
    <n v="135.33000000000001"/>
    <d v="2017-08-07T00:00:00"/>
    <s v="Check-Out"/>
    <n v="0"/>
    <n v="405.99"/>
    <n v="0"/>
  </r>
  <r>
    <n v="117603"/>
    <x v="1"/>
    <d v="2017-05-29T00:00:00"/>
    <x v="756"/>
    <n v="68"/>
    <x v="1"/>
    <n v="2"/>
    <n v="4"/>
    <x v="2"/>
    <x v="0"/>
    <x v="3"/>
    <s v="No Deposit"/>
    <n v="249"/>
    <d v="2017-08-07T00:00:00"/>
    <s v="Check-Out"/>
    <n v="0"/>
    <n v="498"/>
    <n v="0"/>
  </r>
  <r>
    <n v="117604"/>
    <x v="1"/>
    <d v="2017-08-06T00:00:00"/>
    <x v="757"/>
    <n v="0"/>
    <x v="0"/>
    <n v="1"/>
    <n v="2"/>
    <x v="2"/>
    <x v="0"/>
    <x v="5"/>
    <s v="No Deposit"/>
    <n v="160"/>
    <d v="2017-08-07T00:00:00"/>
    <s v="Check-Out"/>
    <n v="0"/>
    <n v="160"/>
    <n v="0"/>
  </r>
  <r>
    <n v="117605"/>
    <x v="1"/>
    <d v="2017-01-09T00:00:00"/>
    <x v="754"/>
    <n v="206"/>
    <x v="3"/>
    <n v="4"/>
    <n v="2"/>
    <x v="2"/>
    <x v="0"/>
    <x v="12"/>
    <s v="No Deposit"/>
    <n v="144"/>
    <d v="2017-08-07T00:00:00"/>
    <s v="Check-Out"/>
    <n v="0"/>
    <n v="576"/>
    <n v="0"/>
  </r>
  <r>
    <n v="117606"/>
    <x v="1"/>
    <d v="2017-01-09T00:00:00"/>
    <x v="754"/>
    <n v="206"/>
    <x v="3"/>
    <n v="4"/>
    <n v="1"/>
    <x v="2"/>
    <x v="0"/>
    <x v="12"/>
    <s v="No Deposit"/>
    <n v="123.3"/>
    <d v="2017-08-07T00:00:00"/>
    <s v="Check-Out"/>
    <n v="0"/>
    <n v="493.2"/>
    <n v="0"/>
  </r>
  <r>
    <n v="117607"/>
    <x v="1"/>
    <d v="2017-01-09T00:00:00"/>
    <x v="754"/>
    <n v="206"/>
    <x v="3"/>
    <n v="4"/>
    <n v="2"/>
    <x v="2"/>
    <x v="0"/>
    <x v="12"/>
    <s v="No Deposit"/>
    <n v="166.5"/>
    <d v="2017-08-07T00:00:00"/>
    <s v="Check-Out"/>
    <n v="0"/>
    <n v="666"/>
    <n v="0"/>
  </r>
  <r>
    <n v="117608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09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10"/>
    <x v="1"/>
    <d v="2017-06-17T00:00:00"/>
    <x v="755"/>
    <n v="48"/>
    <x v="1"/>
    <n v="3"/>
    <n v="2"/>
    <x v="2"/>
    <x v="0"/>
    <x v="3"/>
    <s v="No Deposit"/>
    <n v="169"/>
    <d v="2017-08-07T00:00:00"/>
    <s v="Check-Out"/>
    <n v="0"/>
    <n v="507"/>
    <n v="0"/>
  </r>
  <r>
    <n v="117611"/>
    <x v="1"/>
    <d v="2017-01-17T00:00:00"/>
    <x v="755"/>
    <n v="199"/>
    <x v="3"/>
    <n v="3"/>
    <n v="4"/>
    <x v="2"/>
    <x v="0"/>
    <x v="0"/>
    <s v="No Deposit"/>
    <n v="211.5"/>
    <d v="2017-08-07T00:00:00"/>
    <s v="Check-Out"/>
    <n v="0"/>
    <n v="634.5"/>
    <n v="0"/>
  </r>
  <r>
    <n v="117612"/>
    <x v="1"/>
    <d v="2017-07-09T00:00:00"/>
    <x v="754"/>
    <n v="25"/>
    <x v="0"/>
    <n v="4"/>
    <n v="2"/>
    <x v="2"/>
    <x v="0"/>
    <x v="5"/>
    <s v="No Deposit"/>
    <n v="147"/>
    <d v="2017-08-07T00:00:00"/>
    <s v="Check-Out"/>
    <n v="0"/>
    <n v="588"/>
    <n v="0"/>
  </r>
  <r>
    <n v="117613"/>
    <x v="1"/>
    <d v="2017-06-06T00:00:00"/>
    <x v="755"/>
    <n v="59"/>
    <x v="1"/>
    <n v="3"/>
    <n v="2"/>
    <x v="3"/>
    <x v="0"/>
    <x v="1"/>
    <s v="No Deposit"/>
    <n v="73.94"/>
    <d v="2017-08-07T00:00:00"/>
    <s v="Check-Out"/>
    <n v="0"/>
    <n v="221.82"/>
    <n v="0"/>
  </r>
  <r>
    <n v="117614"/>
    <x v="1"/>
    <d v="2016-12-06T00:00:00"/>
    <x v="756"/>
    <n v="242"/>
    <x v="3"/>
    <n v="2"/>
    <n v="4"/>
    <x v="2"/>
    <x v="0"/>
    <x v="0"/>
    <s v="No Deposit"/>
    <n v="202.5"/>
    <d v="2017-08-07T00:00:00"/>
    <s v="Check-Out"/>
    <n v="0"/>
    <n v="405"/>
    <n v="0"/>
  </r>
  <r>
    <n v="117615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6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7"/>
    <x v="1"/>
    <d v="2017-08-06T00:00:00"/>
    <x v="757"/>
    <n v="0"/>
    <x v="0"/>
    <n v="1"/>
    <n v="3"/>
    <x v="0"/>
    <x v="0"/>
    <x v="1"/>
    <s v="No Deposit"/>
    <n v="170"/>
    <d v="2017-08-07T00:00:00"/>
    <s v="Check-Out"/>
    <n v="0"/>
    <n v="170"/>
    <n v="0"/>
  </r>
  <r>
    <n v="117618"/>
    <x v="1"/>
    <d v="2017-05-13T00:00:00"/>
    <x v="751"/>
    <n v="79"/>
    <x v="1"/>
    <n v="7"/>
    <n v="2"/>
    <x v="2"/>
    <x v="0"/>
    <x v="5"/>
    <s v="No Deposit"/>
    <n v="106.48"/>
    <d v="2017-08-07T00:00:00"/>
    <s v="Check-Out"/>
    <n v="0"/>
    <n v="745.36"/>
    <n v="0"/>
  </r>
  <r>
    <n v="117619"/>
    <x v="1"/>
    <d v="2017-03-19T00:00:00"/>
    <x v="756"/>
    <n v="139"/>
    <x v="2"/>
    <n v="2"/>
    <n v="2"/>
    <x v="2"/>
    <x v="0"/>
    <x v="8"/>
    <s v="No Deposit"/>
    <n v="139.5"/>
    <d v="2017-08-07T00:00:00"/>
    <s v="Check-Out"/>
    <n v="0"/>
    <n v="279"/>
    <n v="0"/>
  </r>
  <r>
    <n v="117620"/>
    <x v="1"/>
    <d v="2017-03-04T00:00:00"/>
    <x v="752"/>
    <n v="150"/>
    <x v="2"/>
    <n v="6"/>
    <n v="3"/>
    <x v="3"/>
    <x v="0"/>
    <x v="3"/>
    <s v="No Deposit"/>
    <n v="142.6"/>
    <d v="2017-08-07T00:00:00"/>
    <s v="Check-Out"/>
    <n v="0"/>
    <n v="855.59999999999991"/>
    <n v="0"/>
  </r>
  <r>
    <n v="117621"/>
    <x v="1"/>
    <d v="2017-04-25T00:00:00"/>
    <x v="748"/>
    <n v="94"/>
    <x v="2"/>
    <n v="10"/>
    <n v="2"/>
    <x v="2"/>
    <x v="0"/>
    <x v="12"/>
    <s v="No Deposit"/>
    <n v="116"/>
    <d v="2017-08-07T00:00:00"/>
    <s v="Check-Out"/>
    <n v="0"/>
    <n v="1160"/>
    <n v="0"/>
  </r>
  <r>
    <n v="117622"/>
    <x v="1"/>
    <d v="2017-07-24T00:00:00"/>
    <x v="757"/>
    <n v="13"/>
    <x v="0"/>
    <n v="1"/>
    <n v="2"/>
    <x v="2"/>
    <x v="0"/>
    <x v="12"/>
    <s v="No Deposit"/>
    <n v="160"/>
    <d v="2017-08-07T00:00:00"/>
    <s v="Check-Out"/>
    <n v="0"/>
    <n v="160"/>
    <n v="0"/>
  </r>
  <r>
    <n v="117623"/>
    <x v="1"/>
    <d v="2017-03-01T00:00:00"/>
    <x v="751"/>
    <n v="152"/>
    <x v="2"/>
    <n v="7"/>
    <n v="2"/>
    <x v="2"/>
    <x v="0"/>
    <x v="3"/>
    <s v="No Deposit"/>
    <n v="139.5"/>
    <d v="2017-08-07T00:00:00"/>
    <s v="Check-Out"/>
    <n v="0"/>
    <n v="976.5"/>
    <n v="0"/>
  </r>
  <r>
    <n v="117624"/>
    <x v="1"/>
    <d v="2017-06-10T00:00:00"/>
    <x v="757"/>
    <n v="57"/>
    <x v="1"/>
    <n v="1"/>
    <n v="3"/>
    <x v="2"/>
    <x v="0"/>
    <x v="2"/>
    <s v="No Deposit"/>
    <n v="165"/>
    <d v="2017-08-07T00:00:00"/>
    <s v="Check-Out"/>
    <n v="0"/>
    <n v="165"/>
    <n v="0"/>
  </r>
  <r>
    <n v="117625"/>
    <x v="1"/>
    <d v="2017-03-08T00:00:00"/>
    <x v="752"/>
    <n v="146"/>
    <x v="2"/>
    <n v="6"/>
    <n v="2"/>
    <x v="3"/>
    <x v="0"/>
    <x v="14"/>
    <s v="No Deposit"/>
    <n v="84.15"/>
    <d v="2017-08-07T00:00:00"/>
    <s v="Check-Out"/>
    <n v="0"/>
    <n v="504.90000000000003"/>
    <n v="0"/>
  </r>
  <r>
    <n v="117626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7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8"/>
    <x v="1"/>
    <d v="2017-05-03T00:00:00"/>
    <x v="755"/>
    <n v="93"/>
    <x v="2"/>
    <n v="3"/>
    <n v="2"/>
    <x v="2"/>
    <x v="0"/>
    <x v="4"/>
    <s v="No Deposit"/>
    <n v="125"/>
    <d v="2017-08-07T00:00:00"/>
    <s v="Check-Out"/>
    <n v="0"/>
    <n v="375"/>
    <n v="0"/>
  </r>
  <r>
    <n v="117629"/>
    <x v="1"/>
    <d v="2017-05-31T00:00:00"/>
    <x v="755"/>
    <n v="65"/>
    <x v="1"/>
    <n v="3"/>
    <n v="2"/>
    <x v="2"/>
    <x v="0"/>
    <x v="18"/>
    <s v="No Deposit"/>
    <n v="130"/>
    <d v="2017-08-07T00:00:00"/>
    <s v="Check-Out"/>
    <n v="0"/>
    <n v="390"/>
    <n v="0"/>
  </r>
  <r>
    <n v="117630"/>
    <x v="1"/>
    <d v="2017-03-22T00:00:00"/>
    <x v="751"/>
    <n v="131"/>
    <x v="2"/>
    <n v="7"/>
    <n v="3"/>
    <x v="2"/>
    <x v="0"/>
    <x v="8"/>
    <s v="No Deposit"/>
    <n v="175.5"/>
    <d v="2017-08-07T00:00:00"/>
    <s v="Check-Out"/>
    <n v="0"/>
    <n v="1228.5"/>
    <n v="0"/>
  </r>
  <r>
    <n v="117631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2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3"/>
    <x v="1"/>
    <d v="2017-01-31T00:00:00"/>
    <x v="751"/>
    <n v="181"/>
    <x v="3"/>
    <n v="7"/>
    <n v="2"/>
    <x v="3"/>
    <x v="0"/>
    <x v="0"/>
    <s v="No Deposit"/>
    <n v="71.099999999999994"/>
    <d v="2017-08-07T00:00:00"/>
    <s v="Check-Out"/>
    <n v="0"/>
    <n v="497.69999999999993"/>
    <n v="0"/>
  </r>
  <r>
    <n v="117634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5"/>
    <x v="1"/>
    <d v="2017-04-21T00:00:00"/>
    <x v="754"/>
    <n v="104"/>
    <x v="2"/>
    <n v="4"/>
    <n v="2"/>
    <x v="2"/>
    <x v="0"/>
    <x v="25"/>
    <s v="No Deposit"/>
    <n v="125"/>
    <d v="2017-08-07T00:00:00"/>
    <s v="Check-Out"/>
    <n v="0"/>
    <n v="500"/>
    <n v="0"/>
  </r>
  <r>
    <n v="117636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38"/>
    <x v="1"/>
    <d v="2017-07-11T00:00:00"/>
    <x v="754"/>
    <n v="23"/>
    <x v="0"/>
    <n v="4"/>
    <n v="2"/>
    <x v="2"/>
    <x v="0"/>
    <x v="20"/>
    <s v="No Deposit"/>
    <n v="147"/>
    <d v="2017-08-07T00:00:00"/>
    <s v="Check-Out"/>
    <n v="0"/>
    <n v="588"/>
    <n v="0"/>
  </r>
  <r>
    <n v="117639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0"/>
    <x v="1"/>
    <d v="2017-01-29T00:00:00"/>
    <x v="751"/>
    <n v="183"/>
    <x v="3"/>
    <n v="7"/>
    <n v="3"/>
    <x v="2"/>
    <x v="0"/>
    <x v="61"/>
    <s v="No Deposit"/>
    <n v="148.5"/>
    <d v="2017-08-07T00:00:00"/>
    <s v="Check-Out"/>
    <n v="0"/>
    <n v="1039.5"/>
    <n v="0"/>
  </r>
  <r>
    <n v="117641"/>
    <x v="1"/>
    <d v="2017-01-03T00:00:00"/>
    <x v="755"/>
    <n v="213"/>
    <x v="3"/>
    <n v="3"/>
    <n v="2"/>
    <x v="2"/>
    <x v="0"/>
    <x v="13"/>
    <s v="No Deposit"/>
    <n v="180"/>
    <d v="2017-08-07T00:00:00"/>
    <s v="Check-Out"/>
    <n v="0"/>
    <n v="540"/>
    <n v="0"/>
  </r>
  <r>
    <n v="117642"/>
    <x v="1"/>
    <d v="2017-01-03T00:00:00"/>
    <x v="755"/>
    <n v="213"/>
    <x v="3"/>
    <n v="3"/>
    <n v="3"/>
    <x v="2"/>
    <x v="0"/>
    <x v="13"/>
    <s v="No Deposit"/>
    <n v="130.5"/>
    <d v="2017-08-07T00:00:00"/>
    <s v="Check-Out"/>
    <n v="0"/>
    <n v="391.5"/>
    <n v="0"/>
  </r>
  <r>
    <n v="117643"/>
    <x v="1"/>
    <d v="2017-02-07T00:00:00"/>
    <x v="751"/>
    <n v="174"/>
    <x v="2"/>
    <n v="7"/>
    <n v="2"/>
    <x v="3"/>
    <x v="0"/>
    <x v="0"/>
    <s v="No Deposit"/>
    <n v="80.099999999999994"/>
    <d v="2017-08-07T00:00:00"/>
    <s v="Check-Out"/>
    <n v="0"/>
    <n v="560.69999999999993"/>
    <n v="0"/>
  </r>
  <r>
    <n v="117644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45"/>
    <x v="1"/>
    <d v="2017-01-16T00:00:00"/>
    <x v="753"/>
    <n v="198"/>
    <x v="3"/>
    <n v="5"/>
    <n v="2"/>
    <x v="3"/>
    <x v="0"/>
    <x v="0"/>
    <s v="No Deposit"/>
    <n v="103.5"/>
    <d v="2017-08-07T00:00:00"/>
    <s v="Check-Out"/>
    <n v="0"/>
    <n v="517.5"/>
    <n v="0"/>
  </r>
  <r>
    <n v="117646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8"/>
    <x v="1"/>
    <d v="2017-05-02T00:00:00"/>
    <x v="755"/>
    <n v="94"/>
    <x v="2"/>
    <n v="3"/>
    <n v="2"/>
    <x v="2"/>
    <x v="0"/>
    <x v="4"/>
    <s v="No Deposit"/>
    <n v="125"/>
    <d v="2017-08-07T00:00:00"/>
    <s v="Check-Out"/>
    <n v="0"/>
    <n v="375"/>
    <n v="0"/>
  </r>
  <r>
    <n v="117649"/>
    <x v="1"/>
    <d v="2016-12-30T00:00:00"/>
    <x v="755"/>
    <n v="217"/>
    <x v="3"/>
    <n v="3"/>
    <n v="3"/>
    <x v="2"/>
    <x v="0"/>
    <x v="13"/>
    <s v="No Deposit"/>
    <n v="130.5"/>
    <d v="2017-08-07T00:00:00"/>
    <s v="Check-Out"/>
    <n v="0"/>
    <n v="391.5"/>
    <n v="0"/>
  </r>
  <r>
    <n v="117650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1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2"/>
    <x v="1"/>
    <d v="2017-07-13T00:00:00"/>
    <x v="755"/>
    <n v="22"/>
    <x v="0"/>
    <n v="3"/>
    <n v="1"/>
    <x v="0"/>
    <x v="0"/>
    <x v="4"/>
    <s v="No Deposit"/>
    <n v="140.80000000000001"/>
    <d v="2017-08-07T00:00:00"/>
    <s v="Check-Out"/>
    <n v="0"/>
    <n v="422.40000000000003"/>
    <n v="0"/>
  </r>
  <r>
    <n v="117653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4"/>
    <x v="1"/>
    <d v="2016-12-30T00:00:00"/>
    <x v="755"/>
    <n v="217"/>
    <x v="3"/>
    <n v="3"/>
    <n v="2"/>
    <x v="2"/>
    <x v="0"/>
    <x v="13"/>
    <s v="No Deposit"/>
    <n v="130.5"/>
    <d v="2017-08-07T00:00:00"/>
    <s v="Check-Out"/>
    <n v="0"/>
    <n v="391.5"/>
    <n v="0"/>
  </r>
  <r>
    <n v="117655"/>
    <x v="1"/>
    <d v="2016-12-30T00:00:00"/>
    <x v="755"/>
    <n v="217"/>
    <x v="3"/>
    <n v="3"/>
    <n v="2"/>
    <x v="2"/>
    <x v="0"/>
    <x v="13"/>
    <s v="No Deposit"/>
    <n v="180"/>
    <d v="2017-08-07T00:00:00"/>
    <s v="Check-Out"/>
    <n v="0"/>
    <n v="540"/>
    <n v="0"/>
  </r>
  <r>
    <n v="117656"/>
    <x v="1"/>
    <d v="2017-02-09T00:00:00"/>
    <x v="753"/>
    <n v="174"/>
    <x v="2"/>
    <n v="5"/>
    <n v="3"/>
    <x v="2"/>
    <x v="0"/>
    <x v="17"/>
    <s v="No Deposit"/>
    <n v="148.5"/>
    <d v="2017-08-07T00:00:00"/>
    <s v="Check-Out"/>
    <n v="0"/>
    <n v="742.5"/>
    <n v="0"/>
  </r>
  <r>
    <n v="117657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58"/>
    <x v="1"/>
    <d v="2017-06-19T00:00:00"/>
    <x v="755"/>
    <n v="46"/>
    <x v="1"/>
    <n v="3"/>
    <n v="2"/>
    <x v="2"/>
    <x v="0"/>
    <x v="13"/>
    <s v="No Deposit"/>
    <n v="160"/>
    <d v="2017-08-07T00:00:00"/>
    <s v="Check-Out"/>
    <n v="0"/>
    <n v="480"/>
    <n v="0"/>
  </r>
  <r>
    <n v="117659"/>
    <x v="1"/>
    <d v="2017-04-01T00:00:00"/>
    <x v="758"/>
    <n v="128"/>
    <x v="2"/>
    <n v="1"/>
    <n v="2"/>
    <x v="2"/>
    <x v="0"/>
    <x v="22"/>
    <s v="No Deposit"/>
    <n v="90"/>
    <d v="2017-08-08T00:00:00"/>
    <s v="Check-Out"/>
    <n v="0"/>
    <n v="90"/>
    <n v="0"/>
  </r>
  <r>
    <n v="117660"/>
    <x v="1"/>
    <d v="2017-04-18T00:00:00"/>
    <x v="752"/>
    <n v="105"/>
    <x v="2"/>
    <n v="7"/>
    <n v="3"/>
    <x v="2"/>
    <x v="0"/>
    <x v="17"/>
    <s v="No Deposit"/>
    <n v="195"/>
    <d v="2017-08-08T00:00:00"/>
    <s v="Check-Out"/>
    <n v="0"/>
    <n v="1365"/>
    <n v="0"/>
  </r>
  <r>
    <n v="117661"/>
    <x v="1"/>
    <d v="2017-08-06T00:00:00"/>
    <x v="758"/>
    <n v="1"/>
    <x v="0"/>
    <n v="1"/>
    <n v="2"/>
    <x v="0"/>
    <x v="0"/>
    <x v="1"/>
    <s v="No Deposit"/>
    <n v="160"/>
    <d v="2017-08-08T00:00:00"/>
    <s v="Check-Out"/>
    <n v="0"/>
    <n v="160"/>
    <n v="0"/>
  </r>
  <r>
    <n v="117662"/>
    <x v="1"/>
    <d v="2017-08-07T00:00:00"/>
    <x v="758"/>
    <n v="0"/>
    <x v="0"/>
    <n v="1"/>
    <n v="3"/>
    <x v="2"/>
    <x v="0"/>
    <x v="10"/>
    <s v="No Deposit"/>
    <n v="210"/>
    <d v="2017-08-08T00:00:00"/>
    <s v="Check-Out"/>
    <n v="0"/>
    <n v="210"/>
    <n v="0"/>
  </r>
  <r>
    <n v="117663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4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5"/>
    <x v="1"/>
    <d v="2017-05-27T00:00:00"/>
    <x v="756"/>
    <n v="70"/>
    <x v="1"/>
    <n v="3"/>
    <n v="3"/>
    <x v="2"/>
    <x v="0"/>
    <x v="3"/>
    <s v="No Deposit"/>
    <n v="270"/>
    <d v="2017-08-08T00:00:00"/>
    <s v="Check-Out"/>
    <n v="0"/>
    <n v="810"/>
    <n v="0"/>
  </r>
  <r>
    <n v="117666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67"/>
    <x v="1"/>
    <d v="2017-06-06T00:00:00"/>
    <x v="753"/>
    <n v="57"/>
    <x v="1"/>
    <n v="6"/>
    <n v="2"/>
    <x v="0"/>
    <x v="0"/>
    <x v="5"/>
    <s v="No Deposit"/>
    <n v="126"/>
    <d v="2017-08-08T00:00:00"/>
    <s v="Check-Out"/>
    <n v="0"/>
    <n v="756"/>
    <n v="0"/>
  </r>
  <r>
    <n v="117668"/>
    <x v="1"/>
    <d v="2017-05-24T00:00:00"/>
    <x v="754"/>
    <n v="71"/>
    <x v="1"/>
    <n v="5"/>
    <n v="2"/>
    <x v="2"/>
    <x v="0"/>
    <x v="18"/>
    <s v="No Deposit"/>
    <n v="130"/>
    <d v="2017-08-08T00:00:00"/>
    <s v="Check-Out"/>
    <n v="0"/>
    <n v="650"/>
    <n v="0"/>
  </r>
  <r>
    <n v="117669"/>
    <x v="1"/>
    <d v="2017-07-26T00:00:00"/>
    <x v="758"/>
    <n v="12"/>
    <x v="0"/>
    <n v="1"/>
    <n v="3"/>
    <x v="2"/>
    <x v="0"/>
    <x v="3"/>
    <s v="No Deposit"/>
    <n v="230"/>
    <d v="2017-08-08T00:00:00"/>
    <s v="Check-Out"/>
    <n v="0"/>
    <n v="230"/>
    <n v="0"/>
  </r>
  <r>
    <n v="117670"/>
    <x v="1"/>
    <d v="2017-08-07T00:00:00"/>
    <x v="758"/>
    <n v="0"/>
    <x v="0"/>
    <n v="1"/>
    <n v="2"/>
    <x v="0"/>
    <x v="0"/>
    <x v="1"/>
    <s v="No Deposit"/>
    <n v="135"/>
    <d v="2017-08-08T00:00:00"/>
    <s v="Check-Out"/>
    <n v="0"/>
    <n v="135"/>
    <n v="0"/>
  </r>
  <r>
    <n v="117671"/>
    <x v="1"/>
    <d v="2017-05-14T00:00:00"/>
    <x v="754"/>
    <n v="81"/>
    <x v="1"/>
    <n v="5"/>
    <n v="2"/>
    <x v="2"/>
    <x v="0"/>
    <x v="5"/>
    <s v="No Deposit"/>
    <n v="125"/>
    <d v="2017-08-08T00:00:00"/>
    <s v="Check-Out"/>
    <n v="0"/>
    <n v="625"/>
    <n v="0"/>
  </r>
  <r>
    <n v="117672"/>
    <x v="1"/>
    <d v="2017-07-17T00:00:00"/>
    <x v="758"/>
    <n v="21"/>
    <x v="0"/>
    <n v="1"/>
    <n v="3"/>
    <x v="2"/>
    <x v="0"/>
    <x v="3"/>
    <s v="No Deposit"/>
    <n v="230"/>
    <d v="2017-08-08T00:00:00"/>
    <s v="Check-Out"/>
    <n v="0"/>
    <n v="230"/>
    <n v="0"/>
  </r>
  <r>
    <n v="117673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4"/>
    <x v="1"/>
    <d v="2017-08-06T00:00:00"/>
    <x v="758"/>
    <n v="1"/>
    <x v="0"/>
    <n v="1"/>
    <n v="4"/>
    <x v="2"/>
    <x v="0"/>
    <x v="5"/>
    <s v="No Deposit"/>
    <n v="279"/>
    <d v="2017-08-08T00:00:00"/>
    <s v="Check-Out"/>
    <n v="0"/>
    <n v="279"/>
    <n v="0"/>
  </r>
  <r>
    <n v="117675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6"/>
    <x v="1"/>
    <d v="2017-01-08T00:00:00"/>
    <x v="753"/>
    <n v="206"/>
    <x v="3"/>
    <n v="6"/>
    <n v="4"/>
    <x v="2"/>
    <x v="0"/>
    <x v="18"/>
    <s v="No Deposit"/>
    <n v="256.5"/>
    <d v="2017-08-08T00:00:00"/>
    <s v="Check-Out"/>
    <n v="0"/>
    <n v="1539"/>
    <n v="0"/>
  </r>
  <r>
    <n v="117677"/>
    <x v="1"/>
    <d v="2017-05-09T00:00:00"/>
    <x v="758"/>
    <n v="90"/>
    <x v="1"/>
    <n v="1"/>
    <n v="3"/>
    <x v="0"/>
    <x v="0"/>
    <x v="1"/>
    <s v="No Deposit"/>
    <n v="132.5"/>
    <d v="2017-08-08T00:00:00"/>
    <s v="Check-Out"/>
    <n v="0"/>
    <n v="132.5"/>
    <n v="0"/>
  </r>
  <r>
    <n v="117678"/>
    <x v="1"/>
    <d v="2017-02-13T00:00:00"/>
    <x v="758"/>
    <n v="175"/>
    <x v="2"/>
    <n v="1"/>
    <n v="3"/>
    <x v="3"/>
    <x v="0"/>
    <x v="11"/>
    <s v="No Deposit"/>
    <n v="155.1"/>
    <d v="2017-08-08T00:00:00"/>
    <s v="Check-Out"/>
    <n v="0"/>
    <n v="155.1"/>
    <n v="0"/>
  </r>
  <r>
    <n v="117679"/>
    <x v="1"/>
    <d v="2017-08-07T00:00:00"/>
    <x v="758"/>
    <n v="0"/>
    <x v="0"/>
    <n v="1"/>
    <n v="2"/>
    <x v="2"/>
    <x v="0"/>
    <x v="17"/>
    <s v="No Deposit"/>
    <n v="160"/>
    <d v="2017-08-08T00:00:00"/>
    <s v="Check-Out"/>
    <n v="0"/>
    <n v="160"/>
    <n v="0"/>
  </r>
  <r>
    <n v="117680"/>
    <x v="1"/>
    <d v="2017-08-03T00:00:00"/>
    <x v="758"/>
    <n v="4"/>
    <x v="0"/>
    <n v="1"/>
    <n v="1"/>
    <x v="1"/>
    <x v="0"/>
    <x v="1"/>
    <s v="No Deposit"/>
    <n v="67"/>
    <d v="2017-08-08T00:00:00"/>
    <s v="Check-Out"/>
    <n v="0"/>
    <n v="67"/>
    <n v="0"/>
  </r>
  <r>
    <n v="117681"/>
    <x v="1"/>
    <d v="2017-05-22T00:00:00"/>
    <x v="754"/>
    <n v="73"/>
    <x v="1"/>
    <n v="5"/>
    <n v="2"/>
    <x v="2"/>
    <x v="0"/>
    <x v="25"/>
    <s v="No Deposit"/>
    <n v="161"/>
    <d v="2017-08-08T00:00:00"/>
    <s v="Check-Out"/>
    <n v="0"/>
    <n v="805"/>
    <n v="0"/>
  </r>
  <r>
    <n v="117682"/>
    <x v="1"/>
    <d v="2017-07-08T00:00:00"/>
    <x v="752"/>
    <n v="24"/>
    <x v="0"/>
    <n v="7"/>
    <n v="2"/>
    <x v="0"/>
    <x v="0"/>
    <x v="0"/>
    <s v="No Deposit"/>
    <n v="148.29"/>
    <d v="2017-08-08T00:00:00"/>
    <s v="Check-Out"/>
    <n v="0"/>
    <n v="1038.03"/>
    <n v="0"/>
  </r>
  <r>
    <n v="117683"/>
    <x v="1"/>
    <d v="2017-06-06T00:00:00"/>
    <x v="753"/>
    <n v="57"/>
    <x v="1"/>
    <n v="6"/>
    <n v="2"/>
    <x v="0"/>
    <x v="0"/>
    <x v="3"/>
    <s v="No Deposit"/>
    <n v="162"/>
    <d v="2017-08-08T00:00:00"/>
    <s v="Check-Out"/>
    <n v="0"/>
    <n v="972"/>
    <n v="0"/>
  </r>
  <r>
    <n v="117684"/>
    <x v="1"/>
    <d v="2017-05-15T00:00:00"/>
    <x v="754"/>
    <n v="80"/>
    <x v="1"/>
    <n v="5"/>
    <n v="2"/>
    <x v="2"/>
    <x v="0"/>
    <x v="5"/>
    <s v="No Deposit"/>
    <n v="145"/>
    <d v="2017-08-08T00:00:00"/>
    <s v="Check-Out"/>
    <n v="0"/>
    <n v="725"/>
    <n v="0"/>
  </r>
  <r>
    <n v="117685"/>
    <x v="1"/>
    <d v="2017-03-27T00:00:00"/>
    <x v="752"/>
    <n v="127"/>
    <x v="2"/>
    <n v="7"/>
    <n v="2"/>
    <x v="3"/>
    <x v="0"/>
    <x v="25"/>
    <s v="No Deposit"/>
    <n v="71.099999999999994"/>
    <d v="2017-08-08T00:00:00"/>
    <s v="Check-Out"/>
    <n v="0"/>
    <n v="497.69999999999993"/>
    <n v="0"/>
  </r>
  <r>
    <n v="117686"/>
    <x v="1"/>
    <d v="2017-03-27T00:00:00"/>
    <x v="752"/>
    <n v="127"/>
    <x v="2"/>
    <n v="7"/>
    <n v="3"/>
    <x v="3"/>
    <x v="0"/>
    <x v="25"/>
    <s v="No Deposit"/>
    <n v="71.099999999999994"/>
    <d v="2017-08-08T00:00:00"/>
    <s v="Check-Out"/>
    <n v="0"/>
    <n v="497.69999999999993"/>
    <n v="0"/>
  </r>
  <r>
    <n v="117687"/>
    <x v="1"/>
    <d v="2017-05-30T00:00:00"/>
    <x v="752"/>
    <n v="63"/>
    <x v="1"/>
    <n v="7"/>
    <n v="2"/>
    <x v="2"/>
    <x v="0"/>
    <x v="5"/>
    <s v="No Deposit"/>
    <n v="130"/>
    <d v="2017-08-08T00:00:00"/>
    <s v="Check-Out"/>
    <n v="0"/>
    <n v="910"/>
    <n v="0"/>
  </r>
  <r>
    <n v="117688"/>
    <x v="1"/>
    <d v="2017-06-17T00:00:00"/>
    <x v="754"/>
    <n v="47"/>
    <x v="1"/>
    <n v="5"/>
    <n v="2"/>
    <x v="0"/>
    <x v="0"/>
    <x v="4"/>
    <s v="No Deposit"/>
    <n v="126"/>
    <d v="2017-08-08T00:00:00"/>
    <s v="Check-Out"/>
    <n v="0"/>
    <n v="630"/>
    <n v="0"/>
  </r>
  <r>
    <n v="117689"/>
    <x v="1"/>
    <d v="2017-04-05T00:00:00"/>
    <x v="756"/>
    <n v="122"/>
    <x v="2"/>
    <n v="3"/>
    <n v="2"/>
    <x v="3"/>
    <x v="0"/>
    <x v="2"/>
    <s v="No Deposit"/>
    <n v="80.099999999999994"/>
    <d v="2017-08-08T00:00:00"/>
    <s v="Check-Out"/>
    <n v="0"/>
    <n v="240.29999999999998"/>
    <n v="0"/>
  </r>
  <r>
    <n v="117690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1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2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93"/>
    <x v="1"/>
    <d v="2017-04-05T00:00:00"/>
    <x v="754"/>
    <n v="120"/>
    <x v="2"/>
    <n v="5"/>
    <n v="2"/>
    <x v="3"/>
    <x v="0"/>
    <x v="2"/>
    <s v="No Deposit"/>
    <n v="80.099999999999994"/>
    <d v="2017-08-08T00:00:00"/>
    <s v="Check-Out"/>
    <n v="0"/>
    <n v="400.5"/>
    <n v="0"/>
  </r>
  <r>
    <n v="117694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5"/>
    <x v="1"/>
    <d v="2017-01-28T00:00:00"/>
    <x v="752"/>
    <n v="185"/>
    <x v="3"/>
    <n v="7"/>
    <n v="4"/>
    <x v="2"/>
    <x v="0"/>
    <x v="0"/>
    <s v="No Deposit"/>
    <n v="207.33"/>
    <d v="2017-08-08T00:00:00"/>
    <s v="Check-Out"/>
    <n v="0"/>
    <n v="1451.3100000000002"/>
    <n v="0"/>
  </r>
  <r>
    <n v="117696"/>
    <x v="1"/>
    <d v="2017-03-29T00:00:00"/>
    <x v="752"/>
    <n v="125"/>
    <x v="2"/>
    <n v="7"/>
    <n v="2"/>
    <x v="3"/>
    <x v="0"/>
    <x v="13"/>
    <s v="No Deposit"/>
    <n v="80.099999999999994"/>
    <d v="2017-08-08T00:00:00"/>
    <s v="Check-Out"/>
    <n v="0"/>
    <n v="560.69999999999993"/>
    <n v="0"/>
  </r>
  <r>
    <n v="117697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8"/>
    <x v="1"/>
    <d v="2017-06-03T00:00:00"/>
    <x v="755"/>
    <n v="62"/>
    <x v="1"/>
    <n v="4"/>
    <n v="2"/>
    <x v="2"/>
    <x v="0"/>
    <x v="5"/>
    <s v="No Deposit"/>
    <n v="140"/>
    <d v="2017-08-08T00:00:00"/>
    <s v="Check-Out"/>
    <n v="0"/>
    <n v="560"/>
    <n v="0"/>
  </r>
  <r>
    <n v="117699"/>
    <x v="1"/>
    <d v="2017-08-07T00:00:00"/>
    <x v="758"/>
    <n v="0"/>
    <x v="0"/>
    <n v="1"/>
    <n v="2"/>
    <x v="2"/>
    <x v="0"/>
    <x v="25"/>
    <s v="No Deposit"/>
    <n v="87.82"/>
    <d v="2017-08-08T00:00:00"/>
    <s v="Check-Out"/>
    <n v="0"/>
    <n v="87.82"/>
    <n v="0"/>
  </r>
  <r>
    <n v="117700"/>
    <x v="1"/>
    <d v="2017-08-03T00:00:00"/>
    <x v="756"/>
    <n v="2"/>
    <x v="0"/>
    <n v="3"/>
    <n v="3"/>
    <x v="2"/>
    <x v="0"/>
    <x v="3"/>
    <s v="No Deposit"/>
    <n v="197.6"/>
    <d v="2017-08-08T00:00:00"/>
    <s v="Check-Out"/>
    <n v="0"/>
    <n v="592.79999999999995"/>
    <n v="0"/>
  </r>
  <r>
    <n v="117701"/>
    <x v="1"/>
    <d v="2017-04-28T00:00:00"/>
    <x v="752"/>
    <n v="95"/>
    <x v="2"/>
    <n v="7"/>
    <n v="2"/>
    <x v="3"/>
    <x v="0"/>
    <x v="12"/>
    <s v="No Deposit"/>
    <n v="79"/>
    <d v="2017-08-08T00:00:00"/>
    <s v="Check-Out"/>
    <n v="0"/>
    <n v="553"/>
    <n v="0"/>
  </r>
  <r>
    <n v="117703"/>
    <x v="1"/>
    <d v="2017-02-12T00:00:00"/>
    <x v="758"/>
    <n v="176"/>
    <x v="2"/>
    <n v="2"/>
    <n v="2"/>
    <x v="2"/>
    <x v="0"/>
    <x v="14"/>
    <s v="No Deposit"/>
    <n v="112.5"/>
    <d v="2017-08-09T00:00:00"/>
    <s v="Check-Out"/>
    <n v="0"/>
    <n v="225"/>
    <n v="0"/>
  </r>
  <r>
    <n v="117704"/>
    <x v="1"/>
    <d v="2017-03-18T00:00:00"/>
    <x v="755"/>
    <n v="139"/>
    <x v="2"/>
    <n v="5"/>
    <n v="2"/>
    <x v="2"/>
    <x v="0"/>
    <x v="4"/>
    <s v="No Deposit"/>
    <n v="139.5"/>
    <d v="2017-08-09T00:00:00"/>
    <s v="Check-Out"/>
    <n v="0"/>
    <n v="697.5"/>
    <n v="0"/>
  </r>
  <r>
    <n v="117705"/>
    <x v="1"/>
    <d v="2017-05-28T00:00:00"/>
    <x v="756"/>
    <n v="69"/>
    <x v="1"/>
    <n v="4"/>
    <n v="2"/>
    <x v="2"/>
    <x v="0"/>
    <x v="4"/>
    <s v="No Deposit"/>
    <n v="114.8"/>
    <d v="2017-08-09T00:00:00"/>
    <s v="Check-Out"/>
    <n v="0"/>
    <n v="459.2"/>
    <n v="0"/>
  </r>
  <r>
    <n v="117706"/>
    <x v="1"/>
    <d v="2017-05-18T00:00:00"/>
    <x v="758"/>
    <n v="81"/>
    <x v="1"/>
    <n v="2"/>
    <n v="2"/>
    <x v="2"/>
    <x v="0"/>
    <x v="3"/>
    <s v="No Deposit"/>
    <n v="197"/>
    <d v="2017-08-09T00:00:00"/>
    <s v="Check-Out"/>
    <n v="0"/>
    <n v="394"/>
    <n v="0"/>
  </r>
  <r>
    <n v="117707"/>
    <x v="1"/>
    <d v="2017-08-02T00:00:00"/>
    <x v="758"/>
    <n v="5"/>
    <x v="0"/>
    <n v="2"/>
    <n v="2"/>
    <x v="2"/>
    <x v="0"/>
    <x v="15"/>
    <s v="No Deposit"/>
    <n v="190"/>
    <d v="2017-08-09T00:00:00"/>
    <s v="Check-Out"/>
    <n v="0"/>
    <n v="380"/>
    <n v="0"/>
  </r>
  <r>
    <n v="117708"/>
    <x v="1"/>
    <d v="2017-03-20T00:00:00"/>
    <x v="756"/>
    <n v="138"/>
    <x v="2"/>
    <n v="4"/>
    <n v="3"/>
    <x v="0"/>
    <x v="0"/>
    <x v="3"/>
    <s v="No Deposit"/>
    <n v="155"/>
    <d v="2017-08-09T00:00:00"/>
    <s v="Check-Out"/>
    <n v="0"/>
    <n v="620"/>
    <n v="0"/>
  </r>
  <r>
    <n v="117709"/>
    <x v="1"/>
    <d v="2017-03-29T00:00:00"/>
    <x v="756"/>
    <n v="129"/>
    <x v="2"/>
    <n v="4"/>
    <n v="4"/>
    <x v="0"/>
    <x v="0"/>
    <x v="3"/>
    <s v="No Deposit"/>
    <n v="155"/>
    <d v="2017-08-09T00:00:00"/>
    <s v="Check-Out"/>
    <n v="0"/>
    <n v="620"/>
    <n v="0"/>
  </r>
  <r>
    <n v="117710"/>
    <x v="1"/>
    <d v="2017-05-28T00:00:00"/>
    <x v="757"/>
    <n v="70"/>
    <x v="1"/>
    <n v="3"/>
    <n v="1"/>
    <x v="2"/>
    <x v="0"/>
    <x v="12"/>
    <s v="No Deposit"/>
    <n v="130"/>
    <d v="2017-08-09T00:00:00"/>
    <s v="Check-Out"/>
    <n v="0"/>
    <n v="390"/>
    <n v="0"/>
  </r>
  <r>
    <n v="117711"/>
    <x v="1"/>
    <d v="2017-03-22T00:00:00"/>
    <x v="758"/>
    <n v="138"/>
    <x v="2"/>
    <n v="2"/>
    <n v="3"/>
    <x v="2"/>
    <x v="0"/>
    <x v="3"/>
    <s v="No Deposit"/>
    <n v="157.5"/>
    <d v="2017-08-09T00:00:00"/>
    <s v="Check-Out"/>
    <n v="0"/>
    <n v="315"/>
    <n v="0"/>
  </r>
  <r>
    <n v="117712"/>
    <x v="1"/>
    <d v="2017-03-20T00:00:00"/>
    <x v="757"/>
    <n v="139"/>
    <x v="2"/>
    <n v="3"/>
    <n v="1"/>
    <x v="2"/>
    <x v="0"/>
    <x v="17"/>
    <s v="No Deposit"/>
    <n v="125"/>
    <d v="2017-08-09T00:00:00"/>
    <s v="Check-Out"/>
    <n v="0"/>
    <n v="375"/>
    <n v="0"/>
  </r>
  <r>
    <n v="117713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14"/>
    <x v="1"/>
    <d v="2017-07-18T00:00:00"/>
    <x v="758"/>
    <n v="20"/>
    <x v="0"/>
    <n v="2"/>
    <n v="1"/>
    <x v="0"/>
    <x v="0"/>
    <x v="13"/>
    <s v="No Deposit"/>
    <n v="140.80000000000001"/>
    <d v="2017-08-09T00:00:00"/>
    <s v="Check-Out"/>
    <n v="0"/>
    <n v="281.60000000000002"/>
    <n v="0"/>
  </r>
  <r>
    <n v="117715"/>
    <x v="1"/>
    <d v="2017-03-11T00:00:00"/>
    <x v="757"/>
    <n v="148"/>
    <x v="2"/>
    <n v="3"/>
    <n v="2"/>
    <x v="0"/>
    <x v="0"/>
    <x v="5"/>
    <s v="No Deposit"/>
    <n v="121.5"/>
    <d v="2017-08-09T00:00:00"/>
    <s v="Check-Out"/>
    <n v="0"/>
    <n v="364.5"/>
    <n v="0"/>
  </r>
  <r>
    <n v="117716"/>
    <x v="1"/>
    <d v="2017-03-28T00:00:00"/>
    <x v="751"/>
    <n v="125"/>
    <x v="2"/>
    <n v="9"/>
    <n v="2"/>
    <x v="2"/>
    <x v="0"/>
    <x v="17"/>
    <s v="No Deposit"/>
    <n v="193"/>
    <d v="2017-08-09T00:00:00"/>
    <s v="Check-Out"/>
    <n v="0"/>
    <n v="1737"/>
    <n v="0"/>
  </r>
  <r>
    <n v="117717"/>
    <x v="1"/>
    <d v="2017-01-10T00:00:00"/>
    <x v="758"/>
    <n v="209"/>
    <x v="3"/>
    <n v="2"/>
    <n v="2"/>
    <x v="2"/>
    <x v="0"/>
    <x v="0"/>
    <s v="No Deposit"/>
    <n v="110.88"/>
    <d v="2017-08-09T00:00:00"/>
    <s v="Check-Out"/>
    <n v="0"/>
    <n v="221.76"/>
    <n v="0"/>
  </r>
  <r>
    <n v="117718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19"/>
    <x v="1"/>
    <d v="2016-11-27T00:00:00"/>
    <x v="755"/>
    <n v="250"/>
    <x v="3"/>
    <n v="5"/>
    <n v="2"/>
    <x v="2"/>
    <x v="0"/>
    <x v="17"/>
    <s v="No Deposit"/>
    <n v="107.1"/>
    <d v="2017-08-09T00:00:00"/>
    <s v="Check-Out"/>
    <n v="0"/>
    <n v="535.5"/>
    <n v="0"/>
  </r>
  <r>
    <n v="117720"/>
    <x v="1"/>
    <d v="2017-06-05T00:00:00"/>
    <x v="758"/>
    <n v="63"/>
    <x v="1"/>
    <n v="2"/>
    <n v="2"/>
    <x v="2"/>
    <x v="0"/>
    <x v="1"/>
    <s v="No Deposit"/>
    <n v="140"/>
    <d v="2017-08-09T00:00:00"/>
    <s v="Check-Out"/>
    <n v="0"/>
    <n v="280"/>
    <n v="0"/>
  </r>
  <r>
    <n v="117721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2"/>
    <x v="1"/>
    <d v="2017-04-01T00:00:00"/>
    <x v="753"/>
    <n v="123"/>
    <x v="2"/>
    <n v="7"/>
    <n v="4"/>
    <x v="2"/>
    <x v="0"/>
    <x v="0"/>
    <s v="No Deposit"/>
    <n v="235"/>
    <d v="2017-08-09T00:00:00"/>
    <s v="Check-Out"/>
    <n v="0"/>
    <n v="1645"/>
    <n v="0"/>
  </r>
  <r>
    <n v="117723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4"/>
    <x v="1"/>
    <d v="2017-01-16T00:00:00"/>
    <x v="757"/>
    <n v="202"/>
    <x v="3"/>
    <n v="3"/>
    <n v="2"/>
    <x v="2"/>
    <x v="0"/>
    <x v="0"/>
    <s v="No Deposit"/>
    <n v="139.5"/>
    <d v="2017-08-09T00:00:00"/>
    <s v="Check-Out"/>
    <n v="0"/>
    <n v="418.5"/>
    <n v="0"/>
  </r>
  <r>
    <n v="117725"/>
    <x v="1"/>
    <d v="2017-05-05T00:00:00"/>
    <x v="758"/>
    <n v="94"/>
    <x v="2"/>
    <n v="2"/>
    <n v="2"/>
    <x v="2"/>
    <x v="0"/>
    <x v="1"/>
    <s v="No Deposit"/>
    <n v="125"/>
    <d v="2017-08-09T00:00:00"/>
    <s v="Check-Out"/>
    <n v="0"/>
    <n v="250"/>
    <n v="0"/>
  </r>
  <r>
    <n v="117726"/>
    <x v="1"/>
    <d v="2017-02-19T00:00:00"/>
    <x v="758"/>
    <n v="169"/>
    <x v="2"/>
    <n v="2"/>
    <n v="2"/>
    <x v="2"/>
    <x v="0"/>
    <x v="10"/>
    <s v="No Deposit"/>
    <n v="112.5"/>
    <d v="2017-08-09T00:00:00"/>
    <s v="Check-Out"/>
    <n v="0"/>
    <n v="225"/>
    <n v="0"/>
  </r>
  <r>
    <n v="117727"/>
    <x v="1"/>
    <d v="2017-05-17T00:00:00"/>
    <x v="759"/>
    <n v="83"/>
    <x v="1"/>
    <n v="1"/>
    <n v="3"/>
    <x v="2"/>
    <x v="0"/>
    <x v="12"/>
    <s v="No Deposit"/>
    <n v="230"/>
    <d v="2017-08-09T00:00:00"/>
    <s v="Check-Out"/>
    <n v="0"/>
    <n v="230"/>
    <n v="0"/>
  </r>
  <r>
    <n v="117728"/>
    <x v="1"/>
    <d v="2017-03-16T00:00:00"/>
    <x v="756"/>
    <n v="142"/>
    <x v="2"/>
    <n v="4"/>
    <n v="2"/>
    <x v="3"/>
    <x v="0"/>
    <x v="0"/>
    <s v="No Deposit"/>
    <n v="80.099999999999994"/>
    <d v="2017-08-09T00:00:00"/>
    <s v="Check-Out"/>
    <n v="0"/>
    <n v="320.39999999999998"/>
    <n v="0"/>
  </r>
  <r>
    <n v="117729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30"/>
    <x v="1"/>
    <d v="2017-06-25T00:00:00"/>
    <x v="758"/>
    <n v="43"/>
    <x v="1"/>
    <n v="2"/>
    <n v="2"/>
    <x v="2"/>
    <x v="0"/>
    <x v="14"/>
    <s v="No Deposit"/>
    <n v="160"/>
    <d v="2017-08-09T00:00:00"/>
    <s v="Check-Out"/>
    <n v="0"/>
    <n v="320"/>
    <n v="0"/>
  </r>
  <r>
    <n v="117731"/>
    <x v="1"/>
    <d v="2017-02-23T00:00:00"/>
    <x v="757"/>
    <n v="164"/>
    <x v="2"/>
    <n v="3"/>
    <n v="3"/>
    <x v="2"/>
    <x v="0"/>
    <x v="12"/>
    <s v="No Deposit"/>
    <n v="148.5"/>
    <d v="2017-08-09T00:00:00"/>
    <s v="Check-Out"/>
    <n v="0"/>
    <n v="445.5"/>
    <n v="0"/>
  </r>
  <r>
    <n v="117732"/>
    <x v="1"/>
    <d v="2016-11-19T00:00:00"/>
    <x v="756"/>
    <n v="259"/>
    <x v="3"/>
    <n v="4"/>
    <n v="3"/>
    <x v="2"/>
    <x v="0"/>
    <x v="12"/>
    <s v="No Deposit"/>
    <n v="156.6"/>
    <d v="2017-08-09T00:00:00"/>
    <s v="Check-Out"/>
    <n v="0"/>
    <n v="626.4"/>
    <n v="0"/>
  </r>
  <r>
    <n v="117733"/>
    <x v="1"/>
    <d v="2017-01-17T00:00:00"/>
    <x v="757"/>
    <n v="201"/>
    <x v="3"/>
    <n v="3"/>
    <n v="3"/>
    <x v="2"/>
    <x v="0"/>
    <x v="41"/>
    <s v="No Deposit"/>
    <n v="148.5"/>
    <d v="2017-08-09T00:00:00"/>
    <s v="Check-Out"/>
    <n v="0"/>
    <n v="445.5"/>
    <n v="0"/>
  </r>
  <r>
    <n v="117734"/>
    <x v="1"/>
    <d v="2017-01-27T00:00:00"/>
    <x v="756"/>
    <n v="190"/>
    <x v="3"/>
    <n v="4"/>
    <n v="3"/>
    <x v="0"/>
    <x v="0"/>
    <x v="5"/>
    <s v="No Deposit"/>
    <n v="170"/>
    <d v="2017-08-09T00:00:00"/>
    <s v="Check-Out"/>
    <n v="0"/>
    <n v="680"/>
    <n v="0"/>
  </r>
  <r>
    <n v="117735"/>
    <x v="1"/>
    <d v="2016-11-18T00:00:00"/>
    <x v="759"/>
    <n v="263"/>
    <x v="3"/>
    <n v="1"/>
    <n v="4"/>
    <x v="2"/>
    <x v="0"/>
    <x v="1"/>
    <s v="No Deposit"/>
    <n v="179.1"/>
    <d v="2017-08-09T00:00:00"/>
    <s v="Check-Out"/>
    <n v="0"/>
    <n v="179.1"/>
    <n v="0"/>
  </r>
  <r>
    <n v="117736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7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8"/>
    <x v="1"/>
    <d v="2017-02-23T00:00:00"/>
    <x v="751"/>
    <n v="158"/>
    <x v="2"/>
    <n v="9"/>
    <n v="2"/>
    <x v="0"/>
    <x v="2"/>
    <x v="13"/>
    <s v="No Deposit"/>
    <n v="112.5"/>
    <d v="2017-08-09T00:00:00"/>
    <s v="Check-Out"/>
    <n v="0"/>
    <n v="1012.5"/>
    <n v="0"/>
  </r>
  <r>
    <n v="117739"/>
    <x v="1"/>
    <d v="2017-08-08T00:00:00"/>
    <x v="759"/>
    <n v="0"/>
    <x v="0"/>
    <n v="1"/>
    <n v="2"/>
    <x v="2"/>
    <x v="0"/>
    <x v="18"/>
    <s v="No Deposit"/>
    <n v="169"/>
    <d v="2017-08-09T00:00:00"/>
    <s v="Check-Out"/>
    <n v="0"/>
    <n v="169"/>
    <n v="0"/>
  </r>
  <r>
    <n v="117740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1"/>
    <x v="1"/>
    <d v="2017-03-01T00:00:00"/>
    <x v="758"/>
    <n v="159"/>
    <x v="2"/>
    <n v="2"/>
    <n v="3"/>
    <x v="2"/>
    <x v="0"/>
    <x v="5"/>
    <s v="No Deposit"/>
    <n v="184.5"/>
    <d v="2017-08-09T00:00:00"/>
    <s v="Check-Out"/>
    <n v="0"/>
    <n v="369"/>
    <n v="0"/>
  </r>
  <r>
    <n v="117742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3"/>
    <x v="1"/>
    <d v="2017-06-14T00:00:00"/>
    <x v="757"/>
    <n v="53"/>
    <x v="1"/>
    <n v="3"/>
    <n v="2"/>
    <x v="0"/>
    <x v="0"/>
    <x v="3"/>
    <s v="No Deposit"/>
    <n v="132"/>
    <d v="2017-08-09T00:00:00"/>
    <s v="Check-Out"/>
    <n v="0"/>
    <n v="396"/>
    <n v="0"/>
  </r>
  <r>
    <n v="117744"/>
    <x v="1"/>
    <d v="2017-02-28T00:00:00"/>
    <x v="756"/>
    <n v="158"/>
    <x v="2"/>
    <n v="4"/>
    <n v="3"/>
    <x v="2"/>
    <x v="0"/>
    <x v="19"/>
    <s v="No Deposit"/>
    <n v="148.5"/>
    <d v="2017-08-09T00:00:00"/>
    <s v="Check-Out"/>
    <n v="0"/>
    <n v="594"/>
    <n v="0"/>
  </r>
  <r>
    <n v="117745"/>
    <x v="1"/>
    <d v="2017-01-24T00:00:00"/>
    <x v="756"/>
    <n v="193"/>
    <x v="3"/>
    <n v="4"/>
    <n v="2"/>
    <x v="2"/>
    <x v="0"/>
    <x v="3"/>
    <s v="No Deposit"/>
    <n v="148.5"/>
    <d v="2017-08-09T00:00:00"/>
    <s v="Check-Out"/>
    <n v="0"/>
    <n v="594"/>
    <n v="0"/>
  </r>
  <r>
    <n v="117746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7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8"/>
    <x v="1"/>
    <d v="2016-10-15T00:00:00"/>
    <x v="753"/>
    <n v="29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49"/>
    <x v="1"/>
    <d v="2016-11-04T00:00:00"/>
    <x v="753"/>
    <n v="27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50"/>
    <x v="1"/>
    <d v="2017-05-17T00:00:00"/>
    <x v="753"/>
    <n v="77"/>
    <x v="1"/>
    <n v="7"/>
    <n v="2"/>
    <x v="3"/>
    <x v="0"/>
    <x v="13"/>
    <s v="No Deposit"/>
    <n v="89.1"/>
    <d v="2017-08-09T00:00:00"/>
    <s v="Check-Out"/>
    <n v="0"/>
    <n v="623.69999999999993"/>
    <n v="0"/>
  </r>
  <r>
    <n v="117751"/>
    <x v="1"/>
    <d v="2017-08-03T00:00:00"/>
    <x v="756"/>
    <n v="2"/>
    <x v="0"/>
    <n v="4"/>
    <n v="2"/>
    <x v="2"/>
    <x v="0"/>
    <x v="41"/>
    <s v="No Deposit"/>
    <n v="128"/>
    <d v="2017-08-09T00:00:00"/>
    <s v="Check-Out"/>
    <n v="0"/>
    <n v="512"/>
    <n v="0"/>
  </r>
  <r>
    <n v="117752"/>
    <x v="1"/>
    <d v="2017-03-16T00:00:00"/>
    <x v="756"/>
    <n v="142"/>
    <x v="2"/>
    <n v="4"/>
    <n v="2"/>
    <x v="2"/>
    <x v="0"/>
    <x v="5"/>
    <s v="No Deposit"/>
    <n v="137.75"/>
    <d v="2017-08-09T00:00:00"/>
    <s v="Check-Out"/>
    <n v="0"/>
    <n v="551"/>
    <n v="0"/>
  </r>
  <r>
    <n v="117753"/>
    <x v="1"/>
    <d v="2017-07-24T00:00:00"/>
    <x v="757"/>
    <n v="13"/>
    <x v="0"/>
    <n v="3"/>
    <n v="2"/>
    <x v="2"/>
    <x v="0"/>
    <x v="12"/>
    <s v="No Deposit"/>
    <n v="180"/>
    <d v="2017-08-09T00:00:00"/>
    <s v="Check-Out"/>
    <n v="0"/>
    <n v="540"/>
    <n v="0"/>
  </r>
  <r>
    <n v="117754"/>
    <x v="1"/>
    <d v="2017-07-24T00:00:00"/>
    <x v="757"/>
    <n v="13"/>
    <x v="0"/>
    <n v="3"/>
    <n v="2"/>
    <x v="2"/>
    <x v="0"/>
    <x v="12"/>
    <s v="No Deposit"/>
    <n v="186"/>
    <d v="2017-08-09T00:00:00"/>
    <s v="Check-Out"/>
    <n v="0"/>
    <n v="558"/>
    <n v="0"/>
  </r>
  <r>
    <n v="117755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6"/>
    <x v="1"/>
    <d v="2017-04-09T00:00:00"/>
    <x v="757"/>
    <n v="119"/>
    <x v="2"/>
    <n v="3"/>
    <n v="2"/>
    <x v="2"/>
    <x v="0"/>
    <x v="14"/>
    <s v="No Deposit"/>
    <n v="124"/>
    <d v="2017-08-09T00:00:00"/>
    <s v="Check-Out"/>
    <n v="0"/>
    <n v="372"/>
    <n v="0"/>
  </r>
  <r>
    <n v="117757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8"/>
    <x v="1"/>
    <d v="2017-06-03T00:00:00"/>
    <x v="757"/>
    <n v="64"/>
    <x v="1"/>
    <n v="3"/>
    <n v="2"/>
    <x v="2"/>
    <x v="0"/>
    <x v="3"/>
    <s v="No Deposit"/>
    <n v="149"/>
    <d v="2017-08-09T00:00:00"/>
    <s v="Check-Out"/>
    <n v="0"/>
    <n v="447"/>
    <n v="0"/>
  </r>
  <r>
    <n v="117759"/>
    <x v="1"/>
    <d v="2017-02-14T00:00:00"/>
    <x v="753"/>
    <n v="169"/>
    <x v="2"/>
    <n v="7"/>
    <n v="4"/>
    <x v="2"/>
    <x v="0"/>
    <x v="5"/>
    <s v="No Deposit"/>
    <n v="154.93"/>
    <d v="2017-08-09T00:00:00"/>
    <s v="Check-Out"/>
    <n v="0"/>
    <n v="1084.51"/>
    <n v="0"/>
  </r>
  <r>
    <n v="117760"/>
    <x v="1"/>
    <d v="2017-02-26T00:00:00"/>
    <x v="758"/>
    <n v="162"/>
    <x v="2"/>
    <n v="2"/>
    <n v="2"/>
    <x v="0"/>
    <x v="0"/>
    <x v="3"/>
    <s v="No Deposit"/>
    <n v="121.5"/>
    <d v="2017-08-09T00:00:00"/>
    <s v="Check-Out"/>
    <n v="0"/>
    <n v="243"/>
    <n v="0"/>
  </r>
  <r>
    <n v="117761"/>
    <x v="1"/>
    <d v="2017-02-07T00:00:00"/>
    <x v="753"/>
    <n v="176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2"/>
    <x v="1"/>
    <d v="2017-02-04T00:00:00"/>
    <x v="753"/>
    <n v="179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3"/>
    <x v="1"/>
    <d v="2017-06-23T00:00:00"/>
    <x v="758"/>
    <n v="45"/>
    <x v="1"/>
    <n v="2"/>
    <n v="2"/>
    <x v="2"/>
    <x v="0"/>
    <x v="14"/>
    <s v="No Deposit"/>
    <n v="140"/>
    <d v="2017-08-09T00:00:00"/>
    <s v="Check-Out"/>
    <n v="0"/>
    <n v="280"/>
    <n v="0"/>
  </r>
  <r>
    <n v="117764"/>
    <x v="1"/>
    <d v="2016-11-20T00:00:00"/>
    <x v="759"/>
    <n v="261"/>
    <x v="3"/>
    <n v="1"/>
    <n v="4"/>
    <x v="2"/>
    <x v="0"/>
    <x v="18"/>
    <s v="No Deposit"/>
    <n v="164.6"/>
    <d v="2017-08-09T00:00:00"/>
    <s v="Check-Out"/>
    <n v="0"/>
    <n v="164.6"/>
    <n v="0"/>
  </r>
  <r>
    <n v="117765"/>
    <x v="1"/>
    <d v="2017-08-08T00:00:00"/>
    <x v="759"/>
    <n v="0"/>
    <x v="0"/>
    <n v="1"/>
    <n v="4"/>
    <x v="0"/>
    <x v="0"/>
    <x v="1"/>
    <s v="No Deposit"/>
    <n v="269"/>
    <d v="2017-08-09T00:00:00"/>
    <s v="Check-Out"/>
    <n v="0"/>
    <n v="269"/>
    <n v="0"/>
  </r>
  <r>
    <n v="117766"/>
    <x v="1"/>
    <d v="2017-08-01T00:00:00"/>
    <x v="758"/>
    <n v="6"/>
    <x v="0"/>
    <n v="2"/>
    <n v="3"/>
    <x v="2"/>
    <x v="0"/>
    <x v="14"/>
    <s v="No Deposit"/>
    <n v="183.99"/>
    <d v="2017-08-09T00:00:00"/>
    <s v="Check-Out"/>
    <n v="0"/>
    <n v="367.98"/>
    <n v="0"/>
  </r>
  <r>
    <n v="117767"/>
    <x v="1"/>
    <d v="2017-08-08T00:00:00"/>
    <x v="759"/>
    <n v="0"/>
    <x v="0"/>
    <n v="1"/>
    <n v="2"/>
    <x v="2"/>
    <x v="0"/>
    <x v="3"/>
    <s v="No Deposit"/>
    <n v="169"/>
    <d v="2017-08-09T00:00:00"/>
    <s v="Check-Out"/>
    <n v="0"/>
    <n v="169"/>
    <n v="0"/>
  </r>
  <r>
    <n v="117768"/>
    <x v="1"/>
    <d v="2017-02-22T00:00:00"/>
    <x v="757"/>
    <n v="165"/>
    <x v="2"/>
    <n v="3"/>
    <n v="2"/>
    <x v="2"/>
    <x v="0"/>
    <x v="20"/>
    <s v="No Deposit"/>
    <n v="130.5"/>
    <d v="2017-08-09T00:00:00"/>
    <s v="Check-Out"/>
    <n v="0"/>
    <n v="391.5"/>
    <n v="0"/>
  </r>
  <r>
    <n v="117769"/>
    <x v="1"/>
    <d v="2017-06-27T00:00:00"/>
    <x v="757"/>
    <n v="40"/>
    <x v="1"/>
    <n v="3"/>
    <n v="2"/>
    <x v="2"/>
    <x v="0"/>
    <x v="12"/>
    <s v="No Deposit"/>
    <n v="140"/>
    <d v="2017-08-09T00:00:00"/>
    <s v="Check-Out"/>
    <n v="0"/>
    <n v="420"/>
    <n v="0"/>
  </r>
  <r>
    <n v="117770"/>
    <x v="1"/>
    <d v="2017-07-17T00:00:00"/>
    <x v="758"/>
    <n v="21"/>
    <x v="0"/>
    <n v="2"/>
    <n v="2"/>
    <x v="2"/>
    <x v="0"/>
    <x v="8"/>
    <s v="No Deposit"/>
    <n v="180"/>
    <d v="2017-08-09T00:00:00"/>
    <s v="Check-Out"/>
    <n v="0"/>
    <n v="360"/>
    <n v="0"/>
  </r>
  <r>
    <n v="117771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72"/>
    <x v="1"/>
    <d v="2016-10-26T00:00:00"/>
    <x v="759"/>
    <n v="286"/>
    <x v="3"/>
    <n v="1"/>
    <n v="2"/>
    <x v="2"/>
    <x v="0"/>
    <x v="22"/>
    <s v="No Deposit"/>
    <n v="89.1"/>
    <d v="2017-08-09T00:00:00"/>
    <s v="Check-Out"/>
    <n v="0"/>
    <n v="89.1"/>
    <n v="0"/>
  </r>
  <r>
    <n v="117773"/>
    <x v="1"/>
    <d v="2017-02-23T00:00:00"/>
    <x v="751"/>
    <n v="158"/>
    <x v="2"/>
    <n v="9"/>
    <n v="3"/>
    <x v="0"/>
    <x v="2"/>
    <x v="13"/>
    <s v="No Deposit"/>
    <n v="132.5"/>
    <d v="2017-08-09T00:00:00"/>
    <s v="Check-Out"/>
    <n v="0"/>
    <n v="1192.5"/>
    <n v="0"/>
  </r>
  <r>
    <n v="117774"/>
    <x v="1"/>
    <d v="2017-05-13T00:00:00"/>
    <x v="754"/>
    <n v="82"/>
    <x v="1"/>
    <n v="6"/>
    <n v="2"/>
    <x v="0"/>
    <x v="0"/>
    <x v="4"/>
    <s v="No Deposit"/>
    <n v="112.5"/>
    <d v="2017-08-09T00:00:00"/>
    <s v="Check-Out"/>
    <n v="0"/>
    <n v="675"/>
    <n v="0"/>
  </r>
  <r>
    <n v="117775"/>
    <x v="1"/>
    <d v="2017-04-06T00:00:00"/>
    <x v="755"/>
    <n v="120"/>
    <x v="2"/>
    <n v="6"/>
    <n v="2"/>
    <x v="0"/>
    <x v="0"/>
    <x v="29"/>
    <s v="No Deposit"/>
    <n v="135"/>
    <d v="2017-08-10T00:00:00"/>
    <s v="Check-Out"/>
    <n v="0"/>
    <n v="810"/>
    <n v="0"/>
  </r>
  <r>
    <n v="117776"/>
    <x v="1"/>
    <d v="2017-03-30T00:00:00"/>
    <x v="758"/>
    <n v="130"/>
    <x v="2"/>
    <n v="3"/>
    <n v="2"/>
    <x v="3"/>
    <x v="0"/>
    <x v="0"/>
    <s v="No Deposit"/>
    <n v="89.1"/>
    <d v="2017-08-10T00:00:00"/>
    <s v="Check-Out"/>
    <n v="0"/>
    <n v="267.29999999999995"/>
    <n v="0"/>
  </r>
  <r>
    <n v="117777"/>
    <x v="1"/>
    <d v="2017-08-02T00:00:00"/>
    <x v="756"/>
    <n v="3"/>
    <x v="0"/>
    <n v="5"/>
    <n v="1"/>
    <x v="0"/>
    <x v="0"/>
    <x v="5"/>
    <s v="No Deposit"/>
    <n v="188"/>
    <d v="2017-08-10T00:00:00"/>
    <s v="Check-Out"/>
    <n v="0"/>
    <n v="940"/>
    <n v="0"/>
  </r>
  <r>
    <n v="117778"/>
    <x v="1"/>
    <d v="2017-05-22T00:00:00"/>
    <x v="757"/>
    <n v="76"/>
    <x v="1"/>
    <n v="4"/>
    <n v="2"/>
    <x v="2"/>
    <x v="0"/>
    <x v="0"/>
    <s v="No Deposit"/>
    <n v="98.8"/>
    <d v="2017-08-10T00:00:00"/>
    <s v="Check-Out"/>
    <n v="0"/>
    <n v="395.2"/>
    <n v="0"/>
  </r>
  <r>
    <n v="117779"/>
    <x v="1"/>
    <d v="2017-06-18T00:00:00"/>
    <x v="753"/>
    <n v="45"/>
    <x v="1"/>
    <n v="8"/>
    <n v="2"/>
    <x v="2"/>
    <x v="0"/>
    <x v="5"/>
    <s v="No Deposit"/>
    <n v="140"/>
    <d v="2017-08-10T00:00:00"/>
    <s v="Check-Out"/>
    <n v="0"/>
    <n v="1120"/>
    <n v="0"/>
  </r>
  <r>
    <n v="117780"/>
    <x v="1"/>
    <d v="2017-08-07T00:00:00"/>
    <x v="760"/>
    <n v="2"/>
    <x v="0"/>
    <n v="1"/>
    <n v="2"/>
    <x v="2"/>
    <x v="0"/>
    <x v="1"/>
    <s v="No Deposit"/>
    <n v="180"/>
    <d v="2017-08-10T00:00:00"/>
    <s v="Check-Out"/>
    <n v="0"/>
    <n v="180"/>
    <n v="0"/>
  </r>
  <r>
    <n v="117781"/>
    <x v="1"/>
    <d v="2017-08-09T00:00:00"/>
    <x v="760"/>
    <n v="0"/>
    <x v="0"/>
    <n v="1"/>
    <n v="2"/>
    <x v="2"/>
    <x v="0"/>
    <x v="5"/>
    <s v="No Deposit"/>
    <n v="118.08"/>
    <d v="2017-08-10T00:00:00"/>
    <s v="Check-Out"/>
    <n v="0"/>
    <n v="118.08"/>
    <n v="0"/>
  </r>
  <r>
    <n v="117782"/>
    <x v="1"/>
    <d v="2017-05-22T00:00:00"/>
    <x v="758"/>
    <n v="77"/>
    <x v="1"/>
    <n v="3"/>
    <n v="2"/>
    <x v="2"/>
    <x v="0"/>
    <x v="3"/>
    <s v="No Deposit"/>
    <n v="150"/>
    <d v="2017-08-10T00:00:00"/>
    <s v="Check-Out"/>
    <n v="0"/>
    <n v="450"/>
    <n v="0"/>
  </r>
  <r>
    <n v="117783"/>
    <x v="1"/>
    <d v="2017-07-26T00:00:00"/>
    <x v="759"/>
    <n v="13"/>
    <x v="0"/>
    <n v="2"/>
    <n v="1"/>
    <x v="1"/>
    <x v="0"/>
    <x v="1"/>
    <s v="No Deposit"/>
    <n v="65"/>
    <d v="2017-08-10T00:00:00"/>
    <s v="Check-Out"/>
    <n v="0"/>
    <n v="130"/>
    <n v="0"/>
  </r>
  <r>
    <n v="117784"/>
    <x v="1"/>
    <d v="2017-08-03T00:00:00"/>
    <x v="759"/>
    <n v="5"/>
    <x v="0"/>
    <n v="2"/>
    <n v="1"/>
    <x v="2"/>
    <x v="0"/>
    <x v="8"/>
    <s v="No Deposit"/>
    <n v="136"/>
    <d v="2017-08-10T00:00:00"/>
    <s v="Check-Out"/>
    <n v="0"/>
    <n v="272"/>
    <n v="0"/>
  </r>
  <r>
    <n v="117785"/>
    <x v="1"/>
    <d v="2017-07-15T00:00:00"/>
    <x v="758"/>
    <n v="23"/>
    <x v="0"/>
    <n v="3"/>
    <n v="4"/>
    <x v="2"/>
    <x v="0"/>
    <x v="52"/>
    <s v="No Deposit"/>
    <n v="270"/>
    <d v="2017-08-10T00:00:00"/>
    <s v="Check-Out"/>
    <n v="0"/>
    <n v="810"/>
    <n v="0"/>
  </r>
  <r>
    <n v="117786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7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8"/>
    <x v="1"/>
    <d v="2017-02-06T00:00:00"/>
    <x v="757"/>
    <n v="181"/>
    <x v="3"/>
    <n v="4"/>
    <n v="2"/>
    <x v="2"/>
    <x v="0"/>
    <x v="4"/>
    <s v="No Deposit"/>
    <n v="117"/>
    <d v="2017-08-10T00:00:00"/>
    <s v="Check-Out"/>
    <n v="0"/>
    <n v="468"/>
    <n v="0"/>
  </r>
  <r>
    <n v="117789"/>
    <x v="1"/>
    <d v="2017-01-05T00:00:00"/>
    <x v="755"/>
    <n v="211"/>
    <x v="3"/>
    <n v="6"/>
    <n v="4"/>
    <x v="2"/>
    <x v="0"/>
    <x v="1"/>
    <s v="No Deposit"/>
    <n v="256.5"/>
    <d v="2017-08-10T00:00:00"/>
    <s v="Check-Out"/>
    <n v="0"/>
    <n v="1539"/>
    <n v="0"/>
  </r>
  <r>
    <n v="117790"/>
    <x v="1"/>
    <d v="2017-03-12T00:00:00"/>
    <x v="758"/>
    <n v="148"/>
    <x v="2"/>
    <n v="3"/>
    <n v="2"/>
    <x v="2"/>
    <x v="0"/>
    <x v="5"/>
    <s v="No Deposit"/>
    <n v="125"/>
    <d v="2017-08-10T00:00:00"/>
    <s v="Check-Out"/>
    <n v="0"/>
    <n v="375"/>
    <n v="0"/>
  </r>
  <r>
    <n v="117791"/>
    <x v="1"/>
    <d v="2017-03-12T00:00:00"/>
    <x v="758"/>
    <n v="148"/>
    <x v="2"/>
    <n v="3"/>
    <n v="3"/>
    <x v="2"/>
    <x v="0"/>
    <x v="14"/>
    <s v="No Deposit"/>
    <n v="148.5"/>
    <d v="2017-08-10T00:00:00"/>
    <s v="Check-Out"/>
    <n v="0"/>
    <n v="445.5"/>
    <n v="0"/>
  </r>
  <r>
    <n v="117792"/>
    <x v="1"/>
    <d v="2017-08-09T00:00:00"/>
    <x v="760"/>
    <n v="0"/>
    <x v="0"/>
    <n v="1"/>
    <n v="1"/>
    <x v="0"/>
    <x v="0"/>
    <x v="1"/>
    <s v="No Deposit"/>
    <n v="140"/>
    <d v="2017-08-10T00:00:00"/>
    <s v="Check-Out"/>
    <n v="0"/>
    <n v="140"/>
    <n v="0"/>
  </r>
  <r>
    <n v="117793"/>
    <x v="1"/>
    <d v="2017-06-01T00:00:00"/>
    <x v="755"/>
    <n v="64"/>
    <x v="1"/>
    <n v="6"/>
    <n v="4"/>
    <x v="2"/>
    <x v="0"/>
    <x v="13"/>
    <s v="No Deposit"/>
    <n v="305"/>
    <d v="2017-08-10T00:00:00"/>
    <s v="Check-Out"/>
    <n v="0"/>
    <n v="1830"/>
    <n v="0"/>
  </r>
  <r>
    <n v="117794"/>
    <x v="1"/>
    <d v="2017-08-06T00:00:00"/>
    <x v="760"/>
    <n v="3"/>
    <x v="0"/>
    <n v="1"/>
    <n v="2"/>
    <x v="2"/>
    <x v="0"/>
    <x v="1"/>
    <s v="No Deposit"/>
    <n v="189"/>
    <d v="2017-08-10T00:00:00"/>
    <s v="Check-Out"/>
    <n v="0"/>
    <n v="189"/>
    <n v="0"/>
  </r>
  <r>
    <n v="117795"/>
    <x v="1"/>
    <d v="2017-03-07T00:00:00"/>
    <x v="754"/>
    <n v="149"/>
    <x v="2"/>
    <n v="7"/>
    <n v="2"/>
    <x v="3"/>
    <x v="0"/>
    <x v="21"/>
    <s v="No Deposit"/>
    <n v="80.099999999999994"/>
    <d v="2017-08-10T00:00:00"/>
    <s v="Check-Out"/>
    <n v="0"/>
    <n v="560.69999999999993"/>
    <n v="0"/>
  </r>
  <r>
    <n v="117796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7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8"/>
    <x v="1"/>
    <d v="2017-04-25T00:00:00"/>
    <x v="757"/>
    <n v="103"/>
    <x v="2"/>
    <n v="4"/>
    <n v="2"/>
    <x v="2"/>
    <x v="0"/>
    <x v="47"/>
    <s v="No Deposit"/>
    <n v="99.5"/>
    <d v="2017-08-10T00:00:00"/>
    <s v="Check-Out"/>
    <n v="0"/>
    <n v="398"/>
    <n v="0"/>
  </r>
  <r>
    <n v="117799"/>
    <x v="1"/>
    <d v="2017-04-03T00:00:00"/>
    <x v="759"/>
    <n v="127"/>
    <x v="2"/>
    <n v="2"/>
    <n v="4"/>
    <x v="2"/>
    <x v="0"/>
    <x v="15"/>
    <s v="No Deposit"/>
    <n v="217.3"/>
    <d v="2017-08-10T00:00:00"/>
    <s v="Check-Out"/>
    <n v="0"/>
    <n v="434.6"/>
    <n v="0"/>
  </r>
  <r>
    <n v="117800"/>
    <x v="1"/>
    <d v="2017-03-09T00:00:00"/>
    <x v="760"/>
    <n v="153"/>
    <x v="2"/>
    <n v="1"/>
    <n v="2"/>
    <x v="2"/>
    <x v="0"/>
    <x v="21"/>
    <s v="No Deposit"/>
    <n v="130.5"/>
    <d v="2017-08-10T00:00:00"/>
    <s v="Check-Out"/>
    <n v="0"/>
    <n v="130.5"/>
    <n v="0"/>
  </r>
  <r>
    <n v="117801"/>
    <x v="1"/>
    <d v="2017-07-18T00:00:00"/>
    <x v="760"/>
    <n v="22"/>
    <x v="0"/>
    <n v="1"/>
    <n v="2"/>
    <x v="2"/>
    <x v="0"/>
    <x v="1"/>
    <s v="No Deposit"/>
    <n v="160"/>
    <d v="2017-08-10T00:00:00"/>
    <s v="Check-Out"/>
    <n v="0"/>
    <n v="160"/>
    <n v="0"/>
  </r>
  <r>
    <n v="117802"/>
    <x v="1"/>
    <d v="2017-02-05T00:00:00"/>
    <x v="759"/>
    <n v="184"/>
    <x v="3"/>
    <n v="2"/>
    <n v="2"/>
    <x v="2"/>
    <x v="0"/>
    <x v="5"/>
    <s v="No Deposit"/>
    <n v="141.5"/>
    <d v="2017-08-10T00:00:00"/>
    <s v="Check-Out"/>
    <n v="0"/>
    <n v="283"/>
    <n v="0"/>
  </r>
  <r>
    <n v="117803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4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5"/>
    <x v="1"/>
    <d v="2017-05-21T00:00:00"/>
    <x v="753"/>
    <n v="73"/>
    <x v="1"/>
    <n v="8"/>
    <n v="2"/>
    <x v="0"/>
    <x v="0"/>
    <x v="12"/>
    <s v="No Deposit"/>
    <n v="145"/>
    <d v="2017-08-10T00:00:00"/>
    <s v="Check-Out"/>
    <n v="0"/>
    <n v="1160"/>
    <n v="0"/>
  </r>
  <r>
    <n v="117806"/>
    <x v="1"/>
    <d v="2017-01-28T00:00:00"/>
    <x v="757"/>
    <n v="190"/>
    <x v="3"/>
    <n v="4"/>
    <n v="2"/>
    <x v="0"/>
    <x v="0"/>
    <x v="2"/>
    <s v="No Deposit"/>
    <n v="112.5"/>
    <d v="2017-08-10T00:00:00"/>
    <s v="Check-Out"/>
    <n v="0"/>
    <n v="450"/>
    <n v="0"/>
  </r>
  <r>
    <n v="117807"/>
    <x v="1"/>
    <d v="2017-07-27T00:00:00"/>
    <x v="760"/>
    <n v="13"/>
    <x v="0"/>
    <n v="1"/>
    <n v="4"/>
    <x v="2"/>
    <x v="0"/>
    <x v="1"/>
    <s v="No Deposit"/>
    <n v="270"/>
    <d v="2017-08-10T00:00:00"/>
    <s v="Check-Out"/>
    <n v="0"/>
    <n v="270"/>
    <n v="0"/>
  </r>
  <r>
    <n v="117808"/>
    <x v="1"/>
    <d v="2017-04-18T00:00:00"/>
    <x v="758"/>
    <n v="111"/>
    <x v="2"/>
    <n v="3"/>
    <n v="2"/>
    <x v="2"/>
    <x v="0"/>
    <x v="5"/>
    <s v="No Deposit"/>
    <n v="155"/>
    <d v="2017-08-10T00:00:00"/>
    <s v="Check-Out"/>
    <n v="0"/>
    <n v="465"/>
    <n v="0"/>
  </r>
  <r>
    <n v="117809"/>
    <x v="1"/>
    <d v="2017-04-18T00:00:00"/>
    <x v="758"/>
    <n v="111"/>
    <x v="2"/>
    <n v="3"/>
    <n v="2"/>
    <x v="2"/>
    <x v="0"/>
    <x v="1"/>
    <s v="No Deposit"/>
    <n v="164"/>
    <d v="2017-08-10T00:00:00"/>
    <s v="Check-Out"/>
    <n v="0"/>
    <n v="492"/>
    <n v="0"/>
  </r>
  <r>
    <n v="117810"/>
    <x v="1"/>
    <d v="2017-04-22T00:00:00"/>
    <x v="758"/>
    <n v="107"/>
    <x v="2"/>
    <n v="3"/>
    <n v="2"/>
    <x v="2"/>
    <x v="0"/>
    <x v="5"/>
    <s v="No Deposit"/>
    <n v="155"/>
    <d v="2017-08-10T00:00:00"/>
    <s v="Check-Out"/>
    <n v="0"/>
    <n v="465"/>
    <n v="0"/>
  </r>
  <r>
    <n v="117811"/>
    <x v="1"/>
    <d v="2017-07-15T00:00:00"/>
    <x v="757"/>
    <n v="22"/>
    <x v="0"/>
    <n v="4"/>
    <n v="3"/>
    <x v="2"/>
    <x v="0"/>
    <x v="17"/>
    <s v="No Deposit"/>
    <n v="293.75"/>
    <d v="2017-08-10T00:00:00"/>
    <s v="Check-Out"/>
    <n v="0"/>
    <n v="1175"/>
    <n v="0"/>
  </r>
  <r>
    <n v="117812"/>
    <x v="1"/>
    <d v="2017-08-01T00:00:00"/>
    <x v="758"/>
    <n v="6"/>
    <x v="0"/>
    <n v="3"/>
    <n v="2"/>
    <x v="2"/>
    <x v="0"/>
    <x v="1"/>
    <s v="No Deposit"/>
    <n v="160"/>
    <d v="2017-08-10T00:00:00"/>
    <s v="Check-Out"/>
    <n v="0"/>
    <n v="480"/>
    <n v="0"/>
  </r>
  <r>
    <n v="117813"/>
    <x v="1"/>
    <d v="2017-08-04T00:00:00"/>
    <x v="758"/>
    <n v="3"/>
    <x v="0"/>
    <n v="3"/>
    <n v="2"/>
    <x v="2"/>
    <x v="0"/>
    <x v="1"/>
    <s v="No Deposit"/>
    <n v="169"/>
    <d v="2017-08-10T00:00:00"/>
    <s v="Check-Out"/>
    <n v="0"/>
    <n v="507"/>
    <n v="0"/>
  </r>
  <r>
    <n v="117814"/>
    <x v="1"/>
    <d v="2017-03-19T00:00:00"/>
    <x v="759"/>
    <n v="142"/>
    <x v="2"/>
    <n v="2"/>
    <n v="3"/>
    <x v="2"/>
    <x v="0"/>
    <x v="1"/>
    <s v="No Deposit"/>
    <n v="211.5"/>
    <d v="2017-08-10T00:00:00"/>
    <s v="Check-Out"/>
    <n v="0"/>
    <n v="423"/>
    <n v="0"/>
  </r>
  <r>
    <n v="117815"/>
    <x v="1"/>
    <d v="2017-05-08T00:00:00"/>
    <x v="754"/>
    <n v="87"/>
    <x v="1"/>
    <n v="7"/>
    <n v="2"/>
    <x v="2"/>
    <x v="0"/>
    <x v="21"/>
    <s v="No Deposit"/>
    <n v="133.29"/>
    <d v="2017-08-10T00:00:00"/>
    <s v="Check-Out"/>
    <n v="0"/>
    <n v="933.03"/>
    <n v="0"/>
  </r>
  <r>
    <n v="117816"/>
    <x v="1"/>
    <d v="2017-03-11T00:00:00"/>
    <x v="752"/>
    <n v="143"/>
    <x v="2"/>
    <n v="9"/>
    <n v="3"/>
    <x v="2"/>
    <x v="0"/>
    <x v="47"/>
    <s v="No Deposit"/>
    <n v="148.5"/>
    <d v="2017-08-10T00:00:00"/>
    <s v="Check-Out"/>
    <n v="0"/>
    <n v="1336.5"/>
    <n v="0"/>
  </r>
  <r>
    <n v="117817"/>
    <x v="1"/>
    <d v="2016-11-27T00:00:00"/>
    <x v="756"/>
    <n v="251"/>
    <x v="3"/>
    <n v="5"/>
    <n v="3"/>
    <x v="2"/>
    <x v="0"/>
    <x v="17"/>
    <s v="No Deposit"/>
    <n v="156.6"/>
    <d v="2017-08-10T00:00:00"/>
    <s v="Check-Out"/>
    <n v="0"/>
    <n v="783"/>
    <n v="0"/>
  </r>
  <r>
    <n v="117818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19"/>
    <x v="1"/>
    <d v="2017-05-23T00:00:00"/>
    <x v="754"/>
    <n v="72"/>
    <x v="1"/>
    <n v="7"/>
    <n v="2"/>
    <x v="2"/>
    <x v="0"/>
    <x v="26"/>
    <s v="No Deposit"/>
    <n v="120"/>
    <d v="2017-08-10T00:00:00"/>
    <s v="Check-Out"/>
    <n v="0"/>
    <n v="840"/>
    <n v="0"/>
  </r>
  <r>
    <n v="117820"/>
    <x v="1"/>
    <d v="2017-04-18T00:00:00"/>
    <x v="754"/>
    <n v="107"/>
    <x v="2"/>
    <n v="7"/>
    <n v="3"/>
    <x v="0"/>
    <x v="0"/>
    <x v="5"/>
    <s v="No Deposit"/>
    <n v="220"/>
    <d v="2017-08-10T00:00:00"/>
    <s v="Check-Out"/>
    <n v="0"/>
    <n v="1540"/>
    <n v="0"/>
  </r>
  <r>
    <n v="117821"/>
    <x v="1"/>
    <d v="2017-06-02T00:00:00"/>
    <x v="758"/>
    <n v="66"/>
    <x v="1"/>
    <n v="3"/>
    <n v="2"/>
    <x v="2"/>
    <x v="0"/>
    <x v="18"/>
    <s v="No Deposit"/>
    <n v="98.1"/>
    <d v="2017-08-10T00:00:00"/>
    <s v="Check-Out"/>
    <n v="0"/>
    <n v="294.29999999999995"/>
    <n v="0"/>
  </r>
  <r>
    <n v="117822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3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4"/>
    <x v="1"/>
    <d v="2017-01-29T00:00:00"/>
    <x v="760"/>
    <n v="192"/>
    <x v="3"/>
    <n v="1"/>
    <n v="3"/>
    <x v="2"/>
    <x v="0"/>
    <x v="5"/>
    <s v="No Deposit"/>
    <n v="148.5"/>
    <d v="2017-08-10T00:00:00"/>
    <s v="Check-Out"/>
    <n v="0"/>
    <n v="148.5"/>
    <n v="0"/>
  </r>
  <r>
    <n v="117825"/>
    <x v="1"/>
    <d v="2017-03-15T00:00:00"/>
    <x v="756"/>
    <n v="143"/>
    <x v="2"/>
    <n v="5"/>
    <n v="2"/>
    <x v="0"/>
    <x v="0"/>
    <x v="5"/>
    <s v="No Deposit"/>
    <n v="125.62"/>
    <d v="2017-08-10T00:00:00"/>
    <s v="Check-Out"/>
    <n v="0"/>
    <n v="628.1"/>
    <n v="0"/>
  </r>
  <r>
    <n v="117826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27"/>
    <x v="1"/>
    <d v="2017-02-14T00:00:00"/>
    <x v="758"/>
    <n v="174"/>
    <x v="2"/>
    <n v="3"/>
    <n v="3"/>
    <x v="2"/>
    <x v="0"/>
    <x v="18"/>
    <s v="No Deposit"/>
    <n v="175.5"/>
    <d v="2017-08-10T00:00:00"/>
    <s v="Check-Out"/>
    <n v="0"/>
    <n v="526.5"/>
    <n v="0"/>
  </r>
  <r>
    <n v="117828"/>
    <x v="1"/>
    <d v="2017-08-02T00:00:00"/>
    <x v="760"/>
    <n v="7"/>
    <x v="0"/>
    <n v="1"/>
    <n v="2"/>
    <x v="2"/>
    <x v="0"/>
    <x v="1"/>
    <s v="No Deposit"/>
    <n v="160"/>
    <d v="2017-08-10T00:00:00"/>
    <s v="Check-Out"/>
    <n v="0"/>
    <n v="160"/>
    <n v="0"/>
  </r>
  <r>
    <n v="117829"/>
    <x v="1"/>
    <d v="2017-08-02T00:00:00"/>
    <x v="754"/>
    <n v="1"/>
    <x v="0"/>
    <n v="7"/>
    <n v="2"/>
    <x v="0"/>
    <x v="0"/>
    <x v="19"/>
    <s v="No Deposit"/>
    <n v="168.43"/>
    <d v="2017-08-10T00:00:00"/>
    <s v="Check-Out"/>
    <n v="0"/>
    <n v="1179.01"/>
    <n v="0"/>
  </r>
  <r>
    <n v="117830"/>
    <x v="1"/>
    <d v="2017-01-09T00:00:00"/>
    <x v="751"/>
    <n v="203"/>
    <x v="3"/>
    <n v="10"/>
    <n v="3"/>
    <x v="2"/>
    <x v="0"/>
    <x v="12"/>
    <s v="No Deposit"/>
    <n v="170"/>
    <d v="2017-08-10T00:00:00"/>
    <s v="Check-Out"/>
    <n v="0"/>
    <n v="1700"/>
    <n v="0"/>
  </r>
  <r>
    <n v="117831"/>
    <x v="1"/>
    <d v="2017-04-20T00:00:00"/>
    <x v="756"/>
    <n v="107"/>
    <x v="2"/>
    <n v="5"/>
    <n v="2"/>
    <x v="2"/>
    <x v="0"/>
    <x v="5"/>
    <s v="No Deposit"/>
    <n v="151.69999999999999"/>
    <d v="2017-08-10T00:00:00"/>
    <s v="Check-Out"/>
    <n v="0"/>
    <n v="758.5"/>
    <n v="0"/>
  </r>
  <r>
    <n v="117832"/>
    <x v="1"/>
    <d v="2017-08-06T00:00:00"/>
    <x v="757"/>
    <n v="0"/>
    <x v="0"/>
    <n v="4"/>
    <n v="2"/>
    <x v="0"/>
    <x v="0"/>
    <x v="1"/>
    <s v="No Deposit"/>
    <n v="160"/>
    <d v="2017-08-10T00:00:00"/>
    <s v="Check-Out"/>
    <n v="0"/>
    <n v="640"/>
    <n v="0"/>
  </r>
  <r>
    <n v="117833"/>
    <x v="1"/>
    <d v="2017-02-20T00:00:00"/>
    <x v="759"/>
    <n v="169"/>
    <x v="2"/>
    <n v="3"/>
    <n v="2"/>
    <x v="2"/>
    <x v="2"/>
    <x v="0"/>
    <s v="No Deposit"/>
    <n v="130.5"/>
    <d v="2017-08-11T00:00:00"/>
    <s v="Check-Out"/>
    <n v="0"/>
    <n v="391.5"/>
    <n v="0"/>
  </r>
  <r>
    <n v="117834"/>
    <x v="1"/>
    <d v="2017-02-20T00:00:00"/>
    <x v="759"/>
    <n v="169"/>
    <x v="2"/>
    <n v="3"/>
    <n v="3"/>
    <x v="2"/>
    <x v="2"/>
    <x v="0"/>
    <s v="No Deposit"/>
    <n v="175.5"/>
    <d v="2017-08-11T00:00:00"/>
    <s v="Check-Out"/>
    <n v="0"/>
    <n v="526.5"/>
    <n v="0"/>
  </r>
  <r>
    <n v="117835"/>
    <x v="1"/>
    <d v="2017-03-21T00:00:00"/>
    <x v="756"/>
    <n v="137"/>
    <x v="2"/>
    <n v="6"/>
    <n v="2"/>
    <x v="3"/>
    <x v="0"/>
    <x v="3"/>
    <s v="No Deposit"/>
    <n v="71.099999999999994"/>
    <d v="2017-08-11T00:00:00"/>
    <s v="Check-Out"/>
    <n v="0"/>
    <n v="426.59999999999997"/>
    <n v="0"/>
  </r>
  <r>
    <n v="117836"/>
    <x v="1"/>
    <d v="2017-02-24T00:00:00"/>
    <x v="758"/>
    <n v="164"/>
    <x v="2"/>
    <n v="4"/>
    <n v="4"/>
    <x v="2"/>
    <x v="0"/>
    <x v="21"/>
    <s v="No Deposit"/>
    <n v="250.5"/>
    <d v="2017-08-11T00:00:00"/>
    <s v="Check-Out"/>
    <n v="0"/>
    <n v="1002"/>
    <n v="0"/>
  </r>
  <r>
    <n v="117837"/>
    <x v="1"/>
    <d v="2017-04-29T00:00:00"/>
    <x v="758"/>
    <n v="100"/>
    <x v="2"/>
    <n v="4"/>
    <n v="3"/>
    <x v="2"/>
    <x v="0"/>
    <x v="12"/>
    <s v="No Deposit"/>
    <n v="225"/>
    <d v="2017-08-11T00:00:00"/>
    <s v="Check-Out"/>
    <n v="0"/>
    <n v="900"/>
    <n v="0"/>
  </r>
  <r>
    <n v="117838"/>
    <x v="1"/>
    <d v="2017-01-26T00:00:00"/>
    <x v="759"/>
    <n v="194"/>
    <x v="3"/>
    <n v="3"/>
    <n v="2"/>
    <x v="2"/>
    <x v="0"/>
    <x v="13"/>
    <s v="No Deposit"/>
    <n v="140.33000000000001"/>
    <d v="2017-08-11T00:00:00"/>
    <s v="Check-Out"/>
    <n v="0"/>
    <n v="420.99"/>
    <n v="0"/>
  </r>
  <r>
    <n v="117839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0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1"/>
    <x v="1"/>
    <d v="2017-07-26T00:00:00"/>
    <x v="759"/>
    <n v="13"/>
    <x v="0"/>
    <n v="3"/>
    <n v="1"/>
    <x v="1"/>
    <x v="0"/>
    <x v="1"/>
    <s v="No Deposit"/>
    <n v="65"/>
    <d v="2017-08-11T00:00:00"/>
    <s v="Check-Out"/>
    <n v="0"/>
    <n v="195"/>
    <n v="0"/>
  </r>
  <r>
    <n v="117842"/>
    <x v="1"/>
    <d v="2017-08-23T00:00:00"/>
    <x v="781"/>
    <n v="7"/>
    <x v="0"/>
    <n v="2"/>
    <n v="1"/>
    <x v="1"/>
    <x v="0"/>
    <x v="1"/>
    <s v="No Deposit"/>
    <n v="65"/>
    <d v="2017-09-01T00:00:00"/>
    <s v="Check-Out"/>
    <n v="0"/>
    <n v="130"/>
    <n v="0"/>
  </r>
  <r>
    <n v="117843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4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5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6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7"/>
    <x v="1"/>
    <d v="2017-03-16T00:00:00"/>
    <x v="756"/>
    <n v="142"/>
    <x v="2"/>
    <n v="6"/>
    <n v="2"/>
    <x v="2"/>
    <x v="0"/>
    <x v="7"/>
    <s v="No Deposit"/>
    <n v="139.5"/>
    <d v="2017-08-11T00:00:00"/>
    <s v="Check-Out"/>
    <n v="0"/>
    <n v="837"/>
    <n v="0"/>
  </r>
  <r>
    <n v="117848"/>
    <x v="1"/>
    <d v="2017-08-10T00:00:00"/>
    <x v="761"/>
    <n v="0"/>
    <x v="0"/>
    <n v="1"/>
    <n v="2"/>
    <x v="0"/>
    <x v="0"/>
    <x v="1"/>
    <s v="No Deposit"/>
    <n v="150"/>
    <d v="2017-08-11T00:00:00"/>
    <s v="Check-Out"/>
    <n v="0"/>
    <n v="150"/>
    <n v="0"/>
  </r>
  <r>
    <n v="117849"/>
    <x v="1"/>
    <d v="2017-02-08T00:00:00"/>
    <x v="755"/>
    <n v="177"/>
    <x v="2"/>
    <n v="7"/>
    <n v="2"/>
    <x v="0"/>
    <x v="0"/>
    <x v="5"/>
    <s v="No Deposit"/>
    <n v="112.5"/>
    <d v="2017-08-11T00:00:00"/>
    <s v="Check-Out"/>
    <n v="0"/>
    <n v="787.5"/>
    <n v="0"/>
  </r>
  <r>
    <n v="117850"/>
    <x v="1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117851"/>
    <x v="1"/>
    <d v="2017-05-06T00:00:00"/>
    <x v="757"/>
    <n v="92"/>
    <x v="2"/>
    <n v="5"/>
    <n v="2"/>
    <x v="2"/>
    <x v="0"/>
    <x v="5"/>
    <s v="No Deposit"/>
    <n v="183"/>
    <d v="2017-08-11T00:00:00"/>
    <s v="Check-Out"/>
    <n v="0"/>
    <n v="915"/>
    <n v="0"/>
  </r>
  <r>
    <n v="117852"/>
    <x v="1"/>
    <d v="2016-10-30T00:00:00"/>
    <x v="760"/>
    <n v="283"/>
    <x v="3"/>
    <n v="2"/>
    <n v="4"/>
    <x v="2"/>
    <x v="0"/>
    <x v="13"/>
    <s v="No Deposit"/>
    <n v="179.1"/>
    <d v="2017-08-11T00:00:00"/>
    <s v="Check-Out"/>
    <n v="0"/>
    <n v="358.2"/>
    <n v="0"/>
  </r>
  <r>
    <n v="117853"/>
    <x v="1"/>
    <d v="2017-08-04T00:00:00"/>
    <x v="761"/>
    <n v="6"/>
    <x v="0"/>
    <n v="1"/>
    <n v="3"/>
    <x v="2"/>
    <x v="0"/>
    <x v="5"/>
    <s v="No Deposit"/>
    <n v="230"/>
    <d v="2017-08-11T00:00:00"/>
    <s v="Check-Out"/>
    <n v="0"/>
    <n v="230"/>
    <n v="0"/>
  </r>
  <r>
    <n v="117854"/>
    <x v="1"/>
    <d v="2016-11-23T00:00:00"/>
    <x v="756"/>
    <n v="255"/>
    <x v="3"/>
    <n v="6"/>
    <n v="2"/>
    <x v="2"/>
    <x v="0"/>
    <x v="13"/>
    <s v="No Deposit"/>
    <n v="107.1"/>
    <d v="2017-08-11T00:00:00"/>
    <s v="Check-Out"/>
    <n v="0"/>
    <n v="642.59999999999991"/>
    <n v="0"/>
  </r>
  <r>
    <n v="117855"/>
    <x v="1"/>
    <d v="2017-02-14T00:00:00"/>
    <x v="759"/>
    <n v="175"/>
    <x v="2"/>
    <n v="3"/>
    <n v="3"/>
    <x v="0"/>
    <x v="0"/>
    <x v="3"/>
    <s v="No Deposit"/>
    <n v="169"/>
    <d v="2017-08-11T00:00:00"/>
    <s v="Check-Out"/>
    <n v="0"/>
    <n v="507"/>
    <n v="0"/>
  </r>
  <r>
    <n v="117856"/>
    <x v="1"/>
    <d v="2017-02-14T00:00:00"/>
    <x v="759"/>
    <n v="175"/>
    <x v="2"/>
    <n v="3"/>
    <n v="2"/>
    <x v="2"/>
    <x v="0"/>
    <x v="5"/>
    <s v="No Deposit"/>
    <n v="148.5"/>
    <d v="2017-08-11T00:00:00"/>
    <s v="Check-Out"/>
    <n v="0"/>
    <n v="445.5"/>
    <n v="0"/>
  </r>
  <r>
    <n v="117857"/>
    <x v="1"/>
    <d v="2017-04-04T00:00:00"/>
    <x v="759"/>
    <n v="126"/>
    <x v="2"/>
    <n v="3"/>
    <n v="2"/>
    <x v="3"/>
    <x v="0"/>
    <x v="1"/>
    <s v="No Deposit"/>
    <n v="89.1"/>
    <d v="2017-08-11T00:00:00"/>
    <s v="Check-Out"/>
    <n v="0"/>
    <n v="267.29999999999995"/>
    <n v="0"/>
  </r>
  <r>
    <n v="117858"/>
    <x v="1"/>
    <d v="2017-08-07T00:00:00"/>
    <x v="759"/>
    <n v="1"/>
    <x v="0"/>
    <n v="3"/>
    <n v="2"/>
    <x v="2"/>
    <x v="0"/>
    <x v="2"/>
    <s v="No Deposit"/>
    <n v="92.21"/>
    <d v="2017-08-11T00:00:00"/>
    <s v="Check-Out"/>
    <n v="0"/>
    <n v="276.63"/>
    <n v="0"/>
  </r>
  <r>
    <n v="117859"/>
    <x v="1"/>
    <d v="2017-05-15T00:00:00"/>
    <x v="761"/>
    <n v="87"/>
    <x v="1"/>
    <n v="1"/>
    <n v="2"/>
    <x v="2"/>
    <x v="0"/>
    <x v="3"/>
    <s v="No Deposit"/>
    <n v="134"/>
    <d v="2017-08-11T00:00:00"/>
    <s v="Check-Out"/>
    <n v="0"/>
    <n v="134"/>
    <n v="0"/>
  </r>
  <r>
    <n v="117860"/>
    <x v="1"/>
    <d v="2017-01-05T00:00:00"/>
    <x v="755"/>
    <n v="211"/>
    <x v="3"/>
    <n v="7"/>
    <n v="3"/>
    <x v="2"/>
    <x v="0"/>
    <x v="29"/>
    <s v="No Deposit"/>
    <n v="191.25"/>
    <d v="2017-08-11T00:00:00"/>
    <s v="Check-Out"/>
    <n v="0"/>
    <n v="1338.75"/>
    <n v="0"/>
  </r>
  <r>
    <n v="117861"/>
    <x v="1"/>
    <d v="2017-02-05T00:00:00"/>
    <x v="758"/>
    <n v="183"/>
    <x v="3"/>
    <n v="4"/>
    <n v="2"/>
    <x v="2"/>
    <x v="0"/>
    <x v="5"/>
    <s v="No Deposit"/>
    <n v="130.5"/>
    <d v="2017-08-11T00:00:00"/>
    <s v="Check-Out"/>
    <n v="0"/>
    <n v="522"/>
    <n v="0"/>
  </r>
  <r>
    <n v="117862"/>
    <x v="1"/>
    <d v="2016-10-23T00:00:00"/>
    <x v="755"/>
    <n v="285"/>
    <x v="3"/>
    <n v="7"/>
    <n v="4"/>
    <x v="2"/>
    <x v="0"/>
    <x v="13"/>
    <s v="No Deposit"/>
    <n v="179.1"/>
    <d v="2017-08-11T00:00:00"/>
    <s v="Check-Out"/>
    <n v="0"/>
    <n v="1253.7"/>
    <n v="0"/>
  </r>
  <r>
    <n v="117863"/>
    <x v="1"/>
    <d v="2017-06-26T00:00:00"/>
    <x v="760"/>
    <n v="44"/>
    <x v="1"/>
    <n v="2"/>
    <n v="2"/>
    <x v="2"/>
    <x v="0"/>
    <x v="5"/>
    <s v="No Deposit"/>
    <n v="140"/>
    <d v="2017-08-11T00:00:00"/>
    <s v="Check-Out"/>
    <n v="0"/>
    <n v="280"/>
    <n v="0"/>
  </r>
  <r>
    <n v="117864"/>
    <x v="1"/>
    <d v="2017-01-20T00:00:00"/>
    <x v="756"/>
    <n v="197"/>
    <x v="3"/>
    <n v="6"/>
    <n v="2"/>
    <x v="3"/>
    <x v="0"/>
    <x v="1"/>
    <s v="No Deposit"/>
    <n v="85"/>
    <d v="2017-08-11T00:00:00"/>
    <s v="Check-Out"/>
    <n v="0"/>
    <n v="510"/>
    <n v="0"/>
  </r>
  <r>
    <n v="117865"/>
    <x v="1"/>
    <d v="2017-01-20T00:00:00"/>
    <x v="756"/>
    <n v="197"/>
    <x v="3"/>
    <n v="6"/>
    <n v="2"/>
    <x v="3"/>
    <x v="0"/>
    <x v="5"/>
    <s v="No Deposit"/>
    <n v="85"/>
    <d v="2017-08-11T00:00:00"/>
    <s v="Check-Out"/>
    <n v="0"/>
    <n v="510"/>
    <n v="0"/>
  </r>
  <r>
    <n v="117866"/>
    <x v="1"/>
    <d v="2017-03-07T00:00:00"/>
    <x v="758"/>
    <n v="153"/>
    <x v="2"/>
    <n v="4"/>
    <n v="2"/>
    <x v="3"/>
    <x v="0"/>
    <x v="0"/>
    <s v="No Deposit"/>
    <n v="80.099999999999994"/>
    <d v="2017-08-11T00:00:00"/>
    <s v="Check-Out"/>
    <n v="0"/>
    <n v="320.39999999999998"/>
    <n v="0"/>
  </r>
  <r>
    <n v="117867"/>
    <x v="1"/>
    <d v="2017-07-20T00:00:00"/>
    <x v="758"/>
    <n v="18"/>
    <x v="0"/>
    <n v="4"/>
    <n v="2"/>
    <x v="2"/>
    <x v="0"/>
    <x v="19"/>
    <s v="No Deposit"/>
    <n v="180"/>
    <d v="2017-08-11T00:00:00"/>
    <s v="Check-Out"/>
    <n v="0"/>
    <n v="720"/>
    <n v="0"/>
  </r>
  <r>
    <n v="117868"/>
    <x v="1"/>
    <d v="2017-04-04T00:00:00"/>
    <x v="760"/>
    <n v="127"/>
    <x v="2"/>
    <n v="2"/>
    <n v="2"/>
    <x v="2"/>
    <x v="0"/>
    <x v="5"/>
    <s v="No Deposit"/>
    <n v="125"/>
    <d v="2017-08-11T00:00:00"/>
    <s v="Check-Out"/>
    <n v="0"/>
    <n v="250"/>
    <n v="0"/>
  </r>
  <r>
    <n v="117869"/>
    <x v="1"/>
    <d v="2017-03-20T00:00:00"/>
    <x v="758"/>
    <n v="140"/>
    <x v="2"/>
    <n v="4"/>
    <n v="1"/>
    <x v="3"/>
    <x v="0"/>
    <x v="12"/>
    <s v="No Deposit"/>
    <n v="75.599999999999994"/>
    <d v="2017-08-11T00:00:00"/>
    <s v="Check-Out"/>
    <n v="0"/>
    <n v="302.39999999999998"/>
    <n v="0"/>
  </r>
  <r>
    <n v="117870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1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2"/>
    <x v="1"/>
    <d v="2017-08-09T00:00:00"/>
    <x v="760"/>
    <n v="0"/>
    <x v="0"/>
    <n v="2"/>
    <n v="2"/>
    <x v="2"/>
    <x v="0"/>
    <x v="5"/>
    <s v="No Deposit"/>
    <n v="170"/>
    <d v="2017-08-11T00:00:00"/>
    <s v="Check-Out"/>
    <n v="0"/>
    <n v="340"/>
    <n v="0"/>
  </r>
  <r>
    <n v="117873"/>
    <x v="1"/>
    <d v="2017-07-12T00:00:00"/>
    <x v="761"/>
    <n v="29"/>
    <x v="0"/>
    <n v="1"/>
    <n v="4"/>
    <x v="2"/>
    <x v="0"/>
    <x v="18"/>
    <s v="No Deposit"/>
    <n v="270"/>
    <d v="2017-08-11T00:00:00"/>
    <s v="Check-Out"/>
    <n v="0"/>
    <n v="270"/>
    <n v="0"/>
  </r>
  <r>
    <n v="117874"/>
    <x v="1"/>
    <d v="2017-08-08T00:00:00"/>
    <x v="760"/>
    <n v="1"/>
    <x v="0"/>
    <n v="2"/>
    <n v="3"/>
    <x v="2"/>
    <x v="0"/>
    <x v="5"/>
    <s v="No Deposit"/>
    <n v="229"/>
    <d v="2017-08-11T00:00:00"/>
    <s v="Check-Out"/>
    <n v="0"/>
    <n v="458"/>
    <n v="0"/>
  </r>
  <r>
    <n v="117875"/>
    <x v="1"/>
    <d v="2017-08-09T00:00:00"/>
    <x v="761"/>
    <n v="1"/>
    <x v="0"/>
    <n v="1"/>
    <n v="2"/>
    <x v="0"/>
    <x v="0"/>
    <x v="2"/>
    <s v="No Deposit"/>
    <n v="190"/>
    <d v="2017-08-11T00:00:00"/>
    <s v="Check-Out"/>
    <n v="0"/>
    <n v="190"/>
    <n v="0"/>
  </r>
  <r>
    <n v="117876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7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8"/>
    <x v="1"/>
    <d v="2017-03-08T00:00:00"/>
    <x v="754"/>
    <n v="148"/>
    <x v="2"/>
    <n v="9"/>
    <n v="3"/>
    <x v="2"/>
    <x v="0"/>
    <x v="18"/>
    <s v="No Deposit"/>
    <n v="175.5"/>
    <d v="2017-08-12T00:00:00"/>
    <s v="Check-Out"/>
    <n v="0"/>
    <n v="1579.5"/>
    <n v="0"/>
  </r>
  <r>
    <n v="117879"/>
    <x v="1"/>
    <d v="2017-05-08T00:00:00"/>
    <x v="760"/>
    <n v="93"/>
    <x v="2"/>
    <n v="3"/>
    <n v="2"/>
    <x v="2"/>
    <x v="0"/>
    <x v="4"/>
    <s v="No Deposit"/>
    <n v="155"/>
    <d v="2017-08-12T00:00:00"/>
    <s v="Check-Out"/>
    <n v="0"/>
    <n v="465"/>
    <n v="0"/>
  </r>
  <r>
    <n v="117880"/>
    <x v="1"/>
    <d v="2016-09-28T00:00:00"/>
    <x v="757"/>
    <n v="312"/>
    <x v="3"/>
    <n v="6"/>
    <n v="2"/>
    <x v="2"/>
    <x v="0"/>
    <x v="22"/>
    <s v="No Deposit"/>
    <n v="99.9"/>
    <d v="2017-08-12T00:00:00"/>
    <s v="Check-Out"/>
    <n v="0"/>
    <n v="599.40000000000009"/>
    <n v="0"/>
  </r>
  <r>
    <n v="117881"/>
    <x v="1"/>
    <d v="2016-09-28T00:00:00"/>
    <x v="757"/>
    <n v="312"/>
    <x v="3"/>
    <n v="6"/>
    <n v="1"/>
    <x v="2"/>
    <x v="0"/>
    <x v="0"/>
    <s v="No Deposit"/>
    <n v="107.1"/>
    <d v="2017-08-12T00:00:00"/>
    <s v="Check-Out"/>
    <n v="0"/>
    <n v="642.59999999999991"/>
    <n v="0"/>
  </r>
  <r>
    <n v="11788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4"/>
    <x v="1"/>
    <d v="2017-06-22T00:00:00"/>
    <x v="760"/>
    <n v="48"/>
    <x v="1"/>
    <n v="3"/>
    <n v="2"/>
    <x v="2"/>
    <x v="0"/>
    <x v="5"/>
    <s v="No Deposit"/>
    <n v="170"/>
    <d v="2017-08-12T00:00:00"/>
    <s v="Check-Out"/>
    <n v="0"/>
    <n v="510"/>
    <n v="0"/>
  </r>
  <r>
    <n v="11788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6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8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8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89"/>
    <x v="1"/>
    <d v="2017-04-17T00:00:00"/>
    <x v="760"/>
    <n v="114"/>
    <x v="2"/>
    <n v="3"/>
    <n v="2"/>
    <x v="2"/>
    <x v="0"/>
    <x v="17"/>
    <s v="No Deposit"/>
    <n v="183"/>
    <d v="2017-08-12T00:00:00"/>
    <s v="Check-Out"/>
    <n v="0"/>
    <n v="549"/>
    <n v="0"/>
  </r>
  <r>
    <n v="11789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1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9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3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9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6"/>
    <x v="1"/>
    <d v="2016-04-17T00:00:00"/>
    <x v="760"/>
    <n v="479"/>
    <x v="3"/>
    <n v="3"/>
    <n v="2"/>
    <x v="3"/>
    <x v="2"/>
    <x v="5"/>
    <s v="No Deposit"/>
    <n v="112.67"/>
    <d v="2017-08-12T00:00:00"/>
    <s v="Check-Out"/>
    <n v="0"/>
    <n v="338.01"/>
    <n v="0"/>
  </r>
  <r>
    <n v="11789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8"/>
    <x v="1"/>
    <d v="2016-04-17T00:00:00"/>
    <x v="760"/>
    <n v="479"/>
    <x v="3"/>
    <n v="3"/>
    <n v="2"/>
    <x v="3"/>
    <x v="2"/>
    <x v="22"/>
    <s v="No Deposit"/>
    <n v="112.67"/>
    <d v="2017-08-12T00:00:00"/>
    <s v="Check-Out"/>
    <n v="0"/>
    <n v="338.01"/>
    <n v="0"/>
  </r>
  <r>
    <n v="117899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1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2"/>
    <x v="1"/>
    <d v="2016-04-17T00:00:00"/>
    <x v="760"/>
    <n v="479"/>
    <x v="3"/>
    <n v="3"/>
    <n v="1"/>
    <x v="3"/>
    <x v="2"/>
    <x v="1"/>
    <s v="No Deposit"/>
    <n v="0"/>
    <d v="2017-08-12T00:00:00"/>
    <s v="Check-Out"/>
    <n v="0"/>
    <n v="0"/>
    <n v="0"/>
  </r>
  <r>
    <n v="11790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6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7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8"/>
    <x v="1"/>
    <d v="2017-03-12T00:00:00"/>
    <x v="760"/>
    <n v="150"/>
    <x v="2"/>
    <n v="3"/>
    <n v="3"/>
    <x v="2"/>
    <x v="0"/>
    <x v="12"/>
    <s v="No Deposit"/>
    <n v="157.5"/>
    <d v="2017-08-12T00:00:00"/>
    <s v="Check-Out"/>
    <n v="0"/>
    <n v="472.5"/>
    <n v="0"/>
  </r>
  <r>
    <n v="117909"/>
    <x v="1"/>
    <d v="2017-02-27T00:00:00"/>
    <x v="760"/>
    <n v="163"/>
    <x v="2"/>
    <n v="3"/>
    <n v="2"/>
    <x v="2"/>
    <x v="0"/>
    <x v="1"/>
    <s v="No Deposit"/>
    <n v="130.5"/>
    <d v="2017-08-12T00:00:00"/>
    <s v="Check-Out"/>
    <n v="0"/>
    <n v="391.5"/>
    <n v="0"/>
  </r>
  <r>
    <n v="117910"/>
    <x v="1"/>
    <d v="2017-03-18T00:00:00"/>
    <x v="759"/>
    <n v="143"/>
    <x v="2"/>
    <n v="4"/>
    <n v="2"/>
    <x v="2"/>
    <x v="0"/>
    <x v="16"/>
    <s v="No Deposit"/>
    <n v="130.5"/>
    <d v="2017-08-12T00:00:00"/>
    <s v="Check-Out"/>
    <n v="0"/>
    <n v="522"/>
    <n v="0"/>
  </r>
  <r>
    <n v="117911"/>
    <x v="1"/>
    <d v="2016-12-27T00:00:00"/>
    <x v="760"/>
    <n v="225"/>
    <x v="3"/>
    <n v="3"/>
    <n v="2"/>
    <x v="2"/>
    <x v="0"/>
    <x v="1"/>
    <s v="No Deposit"/>
    <n v="139.5"/>
    <d v="2017-08-12T00:00:00"/>
    <s v="Check-Out"/>
    <n v="0"/>
    <n v="418.5"/>
    <n v="0"/>
  </r>
  <r>
    <n v="117912"/>
    <x v="1"/>
    <d v="2017-03-11T00:00:00"/>
    <x v="756"/>
    <n v="147"/>
    <x v="2"/>
    <n v="7"/>
    <n v="3"/>
    <x v="2"/>
    <x v="0"/>
    <x v="5"/>
    <s v="No Deposit"/>
    <n v="184.5"/>
    <d v="2017-08-12T00:00:00"/>
    <s v="Check-Out"/>
    <n v="0"/>
    <n v="1291.5"/>
    <n v="0"/>
  </r>
  <r>
    <n v="117913"/>
    <x v="1"/>
    <d v="2017-02-03T00:00:00"/>
    <x v="756"/>
    <n v="183"/>
    <x v="3"/>
    <n v="7"/>
    <n v="2"/>
    <x v="2"/>
    <x v="0"/>
    <x v="17"/>
    <s v="No Deposit"/>
    <n v="95.46"/>
    <d v="2017-08-12T00:00:00"/>
    <s v="Check-Out"/>
    <n v="0"/>
    <n v="668.21999999999991"/>
    <n v="0"/>
  </r>
  <r>
    <n v="117914"/>
    <x v="1"/>
    <d v="2017-08-10T00:00:00"/>
    <x v="762"/>
    <n v="1"/>
    <x v="0"/>
    <n v="1"/>
    <n v="3"/>
    <x v="2"/>
    <x v="0"/>
    <x v="11"/>
    <s v="No Deposit"/>
    <n v="230"/>
    <d v="2017-08-12T00:00:00"/>
    <s v="Check-Out"/>
    <n v="0"/>
    <n v="230"/>
    <n v="0"/>
  </r>
  <r>
    <n v="117915"/>
    <x v="1"/>
    <d v="2017-07-18T00:00:00"/>
    <x v="759"/>
    <n v="21"/>
    <x v="0"/>
    <n v="4"/>
    <n v="2"/>
    <x v="2"/>
    <x v="0"/>
    <x v="18"/>
    <s v="No Deposit"/>
    <n v="190"/>
    <d v="2017-08-12T00:00:00"/>
    <s v="Check-Out"/>
    <n v="0"/>
    <n v="760"/>
    <n v="0"/>
  </r>
  <r>
    <n v="117916"/>
    <x v="1"/>
    <d v="2017-03-18T00:00:00"/>
    <x v="759"/>
    <n v="143"/>
    <x v="2"/>
    <n v="4"/>
    <n v="3"/>
    <x v="2"/>
    <x v="0"/>
    <x v="16"/>
    <s v="No Deposit"/>
    <n v="155.25"/>
    <d v="2017-08-12T00:00:00"/>
    <s v="Check-Out"/>
    <n v="0"/>
    <n v="621"/>
    <n v="0"/>
  </r>
  <r>
    <n v="117917"/>
    <x v="1"/>
    <d v="2017-03-13T00:00:00"/>
    <x v="756"/>
    <n v="145"/>
    <x v="2"/>
    <n v="7"/>
    <n v="3"/>
    <x v="2"/>
    <x v="0"/>
    <x v="5"/>
    <s v="No Deposit"/>
    <n v="118.8"/>
    <d v="2017-08-12T00:00:00"/>
    <s v="Check-Out"/>
    <n v="0"/>
    <n v="831.6"/>
    <n v="0"/>
  </r>
  <r>
    <n v="117918"/>
    <x v="1"/>
    <d v="2017-02-26T00:00:00"/>
    <x v="757"/>
    <n v="161"/>
    <x v="2"/>
    <n v="6"/>
    <n v="2"/>
    <x v="2"/>
    <x v="0"/>
    <x v="5"/>
    <s v="No Deposit"/>
    <n v="164.7"/>
    <d v="2017-08-12T00:00:00"/>
    <s v="Check-Out"/>
    <n v="0"/>
    <n v="988.19999999999993"/>
    <n v="0"/>
  </r>
  <r>
    <n v="117919"/>
    <x v="1"/>
    <d v="2017-07-24T00:00:00"/>
    <x v="760"/>
    <n v="16"/>
    <x v="0"/>
    <n v="3"/>
    <n v="2"/>
    <x v="2"/>
    <x v="0"/>
    <x v="15"/>
    <s v="No Deposit"/>
    <n v="180"/>
    <d v="2017-08-12T00:00:00"/>
    <s v="Check-Out"/>
    <n v="0"/>
    <n v="540"/>
    <n v="0"/>
  </r>
  <r>
    <n v="117920"/>
    <x v="1"/>
    <d v="2017-04-19T00:00:00"/>
    <x v="756"/>
    <n v="108"/>
    <x v="2"/>
    <n v="7"/>
    <n v="2"/>
    <x v="2"/>
    <x v="0"/>
    <x v="22"/>
    <s v="No Deposit"/>
    <n v="125"/>
    <d v="2017-08-12T00:00:00"/>
    <s v="Check-Out"/>
    <n v="0"/>
    <n v="875"/>
    <n v="0"/>
  </r>
  <r>
    <n v="117921"/>
    <x v="1"/>
    <d v="2017-01-03T00:00:00"/>
    <x v="759"/>
    <n v="217"/>
    <x v="3"/>
    <n v="4"/>
    <n v="4"/>
    <x v="2"/>
    <x v="0"/>
    <x v="12"/>
    <s v="No Deposit"/>
    <n v="228"/>
    <d v="2017-08-12T00:00:00"/>
    <s v="Check-Out"/>
    <n v="0"/>
    <n v="912"/>
    <n v="0"/>
  </r>
  <r>
    <n v="117922"/>
    <x v="1"/>
    <d v="2017-07-26T00:00:00"/>
    <x v="760"/>
    <n v="14"/>
    <x v="0"/>
    <n v="3"/>
    <n v="4"/>
    <x v="3"/>
    <x v="0"/>
    <x v="1"/>
    <s v="No Deposit"/>
    <n v="275.89999999999998"/>
    <d v="2017-08-12T00:00:00"/>
    <s v="Check-Out"/>
    <n v="0"/>
    <n v="827.69999999999993"/>
    <n v="0"/>
  </r>
  <r>
    <n v="117923"/>
    <x v="1"/>
    <d v="2017-07-26T00:00:00"/>
    <x v="760"/>
    <n v="14"/>
    <x v="0"/>
    <n v="3"/>
    <n v="2"/>
    <x v="2"/>
    <x v="0"/>
    <x v="1"/>
    <s v="No Deposit"/>
    <n v="160"/>
    <d v="2017-08-12T00:00:00"/>
    <s v="Check-Out"/>
    <n v="0"/>
    <n v="480"/>
    <n v="0"/>
  </r>
  <r>
    <n v="117924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5"/>
    <x v="1"/>
    <d v="2017-08-11T00:00:00"/>
    <x v="762"/>
    <n v="0"/>
    <x v="0"/>
    <n v="1"/>
    <n v="2"/>
    <x v="0"/>
    <x v="0"/>
    <x v="1"/>
    <s v="No Deposit"/>
    <n v="180"/>
    <d v="2017-08-12T00:00:00"/>
    <s v="Check-Out"/>
    <n v="0"/>
    <n v="180"/>
    <n v="0"/>
  </r>
  <r>
    <n v="117926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7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28"/>
    <x v="1"/>
    <d v="2017-08-06T00:00:00"/>
    <x v="760"/>
    <n v="3"/>
    <x v="0"/>
    <n v="3"/>
    <n v="3"/>
    <x v="2"/>
    <x v="0"/>
    <x v="3"/>
    <s v="No Deposit"/>
    <n v="230"/>
    <d v="2017-08-12T00:00:00"/>
    <s v="Check-Out"/>
    <n v="0"/>
    <n v="690"/>
    <n v="0"/>
  </r>
  <r>
    <n v="117929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30"/>
    <x v="1"/>
    <d v="2016-11-05T00:00:00"/>
    <x v="760"/>
    <n v="277"/>
    <x v="3"/>
    <n v="3"/>
    <n v="3"/>
    <x v="2"/>
    <x v="0"/>
    <x v="0"/>
    <s v="No Deposit"/>
    <n v="106.34"/>
    <d v="2017-08-12T00:00:00"/>
    <s v="Check-Out"/>
    <n v="0"/>
    <n v="319.02"/>
    <n v="0"/>
  </r>
  <r>
    <n v="117931"/>
    <x v="1"/>
    <d v="2016-11-05T00:00:00"/>
    <x v="760"/>
    <n v="277"/>
    <x v="3"/>
    <n v="3"/>
    <n v="2"/>
    <x v="2"/>
    <x v="0"/>
    <x v="0"/>
    <s v="No Deposit"/>
    <n v="92.86"/>
    <d v="2017-08-12T00:00:00"/>
    <s v="Check-Out"/>
    <n v="0"/>
    <n v="278.58"/>
    <n v="0"/>
  </r>
  <r>
    <n v="117932"/>
    <x v="1"/>
    <d v="2017-02-14T00:00:00"/>
    <x v="760"/>
    <n v="176"/>
    <x v="2"/>
    <n v="3"/>
    <n v="2"/>
    <x v="3"/>
    <x v="0"/>
    <x v="1"/>
    <s v="No Deposit"/>
    <n v="80.099999999999994"/>
    <d v="2017-08-12T00:00:00"/>
    <s v="Check-Out"/>
    <n v="0"/>
    <n v="240.29999999999998"/>
    <n v="0"/>
  </r>
  <r>
    <n v="117933"/>
    <x v="1"/>
    <d v="2017-03-05T00:00:00"/>
    <x v="758"/>
    <n v="155"/>
    <x v="2"/>
    <n v="5"/>
    <n v="2"/>
    <x v="2"/>
    <x v="0"/>
    <x v="5"/>
    <s v="No Deposit"/>
    <n v="120"/>
    <d v="2017-08-12T00:00:00"/>
    <s v="Check-Out"/>
    <n v="0"/>
    <n v="600"/>
    <n v="0"/>
  </r>
  <r>
    <n v="117934"/>
    <x v="1"/>
    <d v="2017-08-10T00:00:00"/>
    <x v="762"/>
    <n v="1"/>
    <x v="0"/>
    <n v="1"/>
    <n v="2"/>
    <x v="0"/>
    <x v="0"/>
    <x v="1"/>
    <s v="No Deposit"/>
    <n v="75"/>
    <d v="2017-08-12T00:00:00"/>
    <s v="Check-Out"/>
    <n v="0"/>
    <n v="75"/>
    <n v="0"/>
  </r>
  <r>
    <n v="117935"/>
    <x v="1"/>
    <d v="2017-01-16T00:00:00"/>
    <x v="758"/>
    <n v="203"/>
    <x v="3"/>
    <n v="5"/>
    <n v="2"/>
    <x v="3"/>
    <x v="0"/>
    <x v="13"/>
    <s v="No Deposit"/>
    <n v="75.599999999999994"/>
    <d v="2017-08-12T00:00:00"/>
    <s v="Check-Out"/>
    <n v="0"/>
    <n v="378"/>
    <n v="0"/>
  </r>
  <r>
    <n v="117936"/>
    <x v="1"/>
    <d v="2017-01-16T00:00:00"/>
    <x v="758"/>
    <n v="203"/>
    <x v="3"/>
    <n v="5"/>
    <n v="2"/>
    <x v="3"/>
    <x v="0"/>
    <x v="13"/>
    <s v="No Deposit"/>
    <n v="93.6"/>
    <d v="2017-08-12T00:00:00"/>
    <s v="Check-Out"/>
    <n v="0"/>
    <n v="468"/>
    <n v="0"/>
  </r>
  <r>
    <n v="117937"/>
    <x v="1"/>
    <d v="2017-08-10T00:00:00"/>
    <x v="762"/>
    <n v="1"/>
    <x v="0"/>
    <n v="1"/>
    <n v="4"/>
    <x v="0"/>
    <x v="0"/>
    <x v="2"/>
    <s v="No Deposit"/>
    <n v="290"/>
    <d v="2017-08-12T00:00:00"/>
    <s v="Check-Out"/>
    <n v="0"/>
    <n v="290"/>
    <n v="0"/>
  </r>
  <r>
    <n v="117938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39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40"/>
    <x v="1"/>
    <d v="2017-08-05T00:00:00"/>
    <x v="761"/>
    <n v="5"/>
    <x v="0"/>
    <n v="2"/>
    <n v="2"/>
    <x v="2"/>
    <x v="0"/>
    <x v="18"/>
    <s v="No Deposit"/>
    <n v="180"/>
    <d v="2017-08-12T00:00:00"/>
    <s v="Check-Out"/>
    <n v="0"/>
    <n v="360"/>
    <n v="0"/>
  </r>
  <r>
    <n v="117941"/>
    <x v="1"/>
    <d v="2017-03-14T00:00:00"/>
    <x v="756"/>
    <n v="144"/>
    <x v="2"/>
    <n v="7"/>
    <n v="3"/>
    <x v="3"/>
    <x v="0"/>
    <x v="13"/>
    <s v="No Deposit"/>
    <n v="164.1"/>
    <d v="2017-08-12T00:00:00"/>
    <s v="Check-Out"/>
    <n v="0"/>
    <n v="1148.7"/>
    <n v="0"/>
  </r>
  <r>
    <n v="117942"/>
    <x v="1"/>
    <d v="2017-03-14T00:00:00"/>
    <x v="756"/>
    <n v="144"/>
    <x v="2"/>
    <n v="7"/>
    <n v="2"/>
    <x v="3"/>
    <x v="0"/>
    <x v="13"/>
    <s v="No Deposit"/>
    <n v="121.1"/>
    <d v="2017-08-12T00:00:00"/>
    <s v="Check-Out"/>
    <n v="0"/>
    <n v="847.69999999999993"/>
    <n v="0"/>
  </r>
  <r>
    <n v="117943"/>
    <x v="1"/>
    <d v="2017-06-20T00:00:00"/>
    <x v="758"/>
    <n v="48"/>
    <x v="1"/>
    <n v="5"/>
    <n v="2"/>
    <x v="2"/>
    <x v="0"/>
    <x v="5"/>
    <s v="No Deposit"/>
    <n v="198"/>
    <d v="2017-08-12T00:00:00"/>
    <s v="Check-Out"/>
    <n v="0"/>
    <n v="990"/>
    <n v="0"/>
  </r>
  <r>
    <n v="117944"/>
    <x v="1"/>
    <d v="2017-08-07T00:00:00"/>
    <x v="760"/>
    <n v="2"/>
    <x v="0"/>
    <n v="3"/>
    <n v="2"/>
    <x v="2"/>
    <x v="0"/>
    <x v="15"/>
    <s v="No Deposit"/>
    <n v="183.33"/>
    <d v="2017-08-12T00:00:00"/>
    <s v="Check-Out"/>
    <n v="0"/>
    <n v="549.99"/>
    <n v="0"/>
  </r>
  <r>
    <n v="117945"/>
    <x v="1"/>
    <d v="2017-08-07T00:00:00"/>
    <x v="761"/>
    <n v="3"/>
    <x v="0"/>
    <n v="2"/>
    <n v="2"/>
    <x v="2"/>
    <x v="0"/>
    <x v="15"/>
    <s v="No Deposit"/>
    <n v="180"/>
    <d v="2017-08-12T00:00:00"/>
    <s v="Check-Out"/>
    <n v="0"/>
    <n v="360"/>
    <n v="0"/>
  </r>
  <r>
    <n v="117946"/>
    <x v="1"/>
    <d v="2017-04-22T00:00:00"/>
    <x v="760"/>
    <n v="109"/>
    <x v="2"/>
    <n v="3"/>
    <n v="2"/>
    <x v="2"/>
    <x v="0"/>
    <x v="1"/>
    <s v="No Deposit"/>
    <n v="185"/>
    <d v="2017-08-12T00:00:00"/>
    <s v="Check-Out"/>
    <n v="0"/>
    <n v="555"/>
    <n v="0"/>
  </r>
  <r>
    <n v="117947"/>
    <x v="1"/>
    <d v="2017-08-10T00:00:00"/>
    <x v="762"/>
    <n v="1"/>
    <x v="0"/>
    <n v="1"/>
    <n v="1"/>
    <x v="0"/>
    <x v="0"/>
    <x v="1"/>
    <s v="No Deposit"/>
    <n v="75"/>
    <d v="2017-08-12T00:00:00"/>
    <s v="Check-Out"/>
    <n v="0"/>
    <n v="75"/>
    <n v="0"/>
  </r>
  <r>
    <n v="117948"/>
    <x v="1"/>
    <d v="2017-08-11T00:00:00"/>
    <x v="762"/>
    <n v="0"/>
    <x v="0"/>
    <n v="1"/>
    <n v="5"/>
    <x v="0"/>
    <x v="0"/>
    <x v="13"/>
    <s v="No Deposit"/>
    <n v="250"/>
    <d v="2017-08-12T00:00:00"/>
    <s v="Check-Out"/>
    <n v="0"/>
    <n v="250"/>
    <n v="0"/>
  </r>
  <r>
    <n v="117949"/>
    <x v="1"/>
    <d v="2017-06-27T00:00:00"/>
    <x v="758"/>
    <n v="41"/>
    <x v="1"/>
    <n v="5"/>
    <n v="2"/>
    <x v="2"/>
    <x v="0"/>
    <x v="5"/>
    <s v="No Deposit"/>
    <n v="160"/>
    <d v="2017-08-12T00:00:00"/>
    <s v="Check-Out"/>
    <n v="0"/>
    <n v="800"/>
    <n v="0"/>
  </r>
  <r>
    <n v="117950"/>
    <x v="1"/>
    <d v="2017-02-05T00:00:00"/>
    <x v="756"/>
    <n v="181"/>
    <x v="3"/>
    <n v="7"/>
    <n v="2"/>
    <x v="2"/>
    <x v="0"/>
    <x v="1"/>
    <s v="No Deposit"/>
    <n v="82.3"/>
    <d v="2017-08-12T00:00:00"/>
    <s v="Check-Out"/>
    <n v="0"/>
    <n v="576.1"/>
    <n v="0"/>
  </r>
  <r>
    <n v="117951"/>
    <x v="1"/>
    <d v="2017-04-16T00:00:00"/>
    <x v="762"/>
    <n v="117"/>
    <x v="2"/>
    <n v="1"/>
    <n v="2"/>
    <x v="2"/>
    <x v="0"/>
    <x v="5"/>
    <s v="No Deposit"/>
    <n v="145"/>
    <d v="2017-08-12T00:00:00"/>
    <s v="Check-Out"/>
    <n v="0"/>
    <n v="145"/>
    <n v="0"/>
  </r>
  <r>
    <n v="117952"/>
    <x v="1"/>
    <d v="2017-08-06T00:00:00"/>
    <x v="761"/>
    <n v="4"/>
    <x v="0"/>
    <n v="2"/>
    <n v="2"/>
    <x v="2"/>
    <x v="0"/>
    <x v="1"/>
    <s v="No Deposit"/>
    <n v="199"/>
    <d v="2017-08-12T00:00:00"/>
    <s v="Check-Out"/>
    <n v="0"/>
    <n v="398"/>
    <n v="0"/>
  </r>
  <r>
    <n v="117953"/>
    <x v="1"/>
    <d v="2017-04-04T00:00:00"/>
    <x v="760"/>
    <n v="127"/>
    <x v="2"/>
    <n v="3"/>
    <n v="3"/>
    <x v="2"/>
    <x v="0"/>
    <x v="5"/>
    <s v="No Deposit"/>
    <n v="195"/>
    <d v="2017-08-12T00:00:00"/>
    <s v="Check-Out"/>
    <n v="0"/>
    <n v="585"/>
    <n v="0"/>
  </r>
  <r>
    <n v="117954"/>
    <x v="1"/>
    <d v="2017-08-05T00:00:00"/>
    <x v="760"/>
    <n v="4"/>
    <x v="0"/>
    <n v="3"/>
    <n v="2"/>
    <x v="2"/>
    <x v="0"/>
    <x v="8"/>
    <s v="No Deposit"/>
    <n v="152"/>
    <d v="2017-08-12T00:00:00"/>
    <s v="Check-Out"/>
    <n v="0"/>
    <n v="456"/>
    <n v="0"/>
  </r>
  <r>
    <n v="117955"/>
    <x v="1"/>
    <d v="2017-08-10T00:00:00"/>
    <x v="761"/>
    <n v="0"/>
    <x v="0"/>
    <n v="2"/>
    <n v="2"/>
    <x v="2"/>
    <x v="0"/>
    <x v="17"/>
    <s v="No Deposit"/>
    <n v="189"/>
    <d v="2017-08-12T00:00:00"/>
    <s v="Check-Out"/>
    <n v="0"/>
    <n v="378"/>
    <n v="0"/>
  </r>
  <r>
    <n v="117956"/>
    <x v="1"/>
    <d v="2017-08-01T00:00:00"/>
    <x v="762"/>
    <n v="10"/>
    <x v="0"/>
    <n v="1"/>
    <n v="2"/>
    <x v="2"/>
    <x v="0"/>
    <x v="5"/>
    <s v="No Deposit"/>
    <n v="189"/>
    <d v="2017-08-12T00:00:00"/>
    <s v="Check-Out"/>
    <n v="0"/>
    <n v="189"/>
    <n v="0"/>
  </r>
  <r>
    <n v="117957"/>
    <x v="1"/>
    <d v="2017-06-22T00:00:00"/>
    <x v="760"/>
    <n v="48"/>
    <x v="1"/>
    <n v="3"/>
    <n v="2"/>
    <x v="2"/>
    <x v="0"/>
    <x v="5"/>
    <s v="No Deposit"/>
    <n v="140"/>
    <d v="2017-08-12T00:00:00"/>
    <s v="Check-Out"/>
    <n v="0"/>
    <n v="420"/>
    <n v="0"/>
  </r>
  <r>
    <n v="117958"/>
    <x v="1"/>
    <d v="2017-04-04T00:00:00"/>
    <x v="760"/>
    <n v="127"/>
    <x v="2"/>
    <n v="3"/>
    <n v="3"/>
    <x v="2"/>
    <x v="0"/>
    <x v="5"/>
    <s v="No Deposit"/>
    <n v="204"/>
    <d v="2017-08-12T00:00:00"/>
    <s v="Check-Out"/>
    <n v="0"/>
    <n v="612"/>
    <n v="0"/>
  </r>
  <r>
    <n v="117959"/>
    <x v="1"/>
    <d v="2017-03-14T00:00:00"/>
    <x v="760"/>
    <n v="148"/>
    <x v="2"/>
    <n v="3"/>
    <n v="3"/>
    <x v="2"/>
    <x v="0"/>
    <x v="5"/>
    <s v="No Deposit"/>
    <n v="164.7"/>
    <d v="2017-08-12T00:00:00"/>
    <s v="Check-Out"/>
    <n v="0"/>
    <n v="494.09999999999997"/>
    <n v="0"/>
  </r>
  <r>
    <n v="117960"/>
    <x v="1"/>
    <d v="2017-03-05T00:00:00"/>
    <x v="758"/>
    <n v="155"/>
    <x v="2"/>
    <n v="5"/>
    <n v="2"/>
    <x v="2"/>
    <x v="0"/>
    <x v="5"/>
    <s v="No Deposit"/>
    <n v="139.5"/>
    <d v="2017-08-12T00:00:00"/>
    <s v="Check-Out"/>
    <n v="0"/>
    <n v="697.5"/>
    <n v="0"/>
  </r>
  <r>
    <n v="117961"/>
    <x v="1"/>
    <d v="2017-08-03T00:00:00"/>
    <x v="763"/>
    <n v="9"/>
    <x v="0"/>
    <n v="3"/>
    <n v="2"/>
    <x v="2"/>
    <x v="2"/>
    <x v="5"/>
    <s v="No Deposit"/>
    <n v="0"/>
    <d v="2017-08-15T00:00:00"/>
    <s v="Check-Out"/>
    <n v="0"/>
    <n v="0"/>
    <n v="0"/>
  </r>
  <r>
    <n v="117962"/>
    <x v="1"/>
    <d v="2017-08-12T00:00:00"/>
    <x v="763"/>
    <n v="0"/>
    <x v="0"/>
    <n v="1"/>
    <n v="2"/>
    <x v="0"/>
    <x v="0"/>
    <x v="5"/>
    <s v="No Deposit"/>
    <n v="240"/>
    <d v="2017-08-13T00:00:00"/>
    <s v="Check-Out"/>
    <n v="0"/>
    <n v="240"/>
    <n v="0"/>
  </r>
  <r>
    <n v="117963"/>
    <x v="1"/>
    <d v="2017-08-02T00:00:00"/>
    <x v="762"/>
    <n v="9"/>
    <x v="0"/>
    <n v="2"/>
    <n v="2"/>
    <x v="3"/>
    <x v="0"/>
    <x v="42"/>
    <s v="No Deposit"/>
    <n v="144.5"/>
    <d v="2017-08-13T00:00:00"/>
    <s v="Check-Out"/>
    <n v="0"/>
    <n v="289"/>
    <n v="0"/>
  </r>
  <r>
    <n v="117964"/>
    <x v="1"/>
    <d v="2017-02-04T00:00:00"/>
    <x v="757"/>
    <n v="183"/>
    <x v="3"/>
    <n v="7"/>
    <n v="3"/>
    <x v="2"/>
    <x v="0"/>
    <x v="5"/>
    <s v="No Deposit"/>
    <n v="148.5"/>
    <d v="2017-08-13T00:00:00"/>
    <s v="Check-Out"/>
    <n v="0"/>
    <n v="1039.5"/>
    <n v="0"/>
  </r>
  <r>
    <n v="117965"/>
    <x v="1"/>
    <d v="2017-08-04T00:00:00"/>
    <x v="761"/>
    <n v="6"/>
    <x v="0"/>
    <n v="3"/>
    <n v="2"/>
    <x v="2"/>
    <x v="0"/>
    <x v="21"/>
    <s v="No Deposit"/>
    <n v="166.67"/>
    <d v="2017-08-13T00:00:00"/>
    <s v="Check-Out"/>
    <n v="0"/>
    <n v="500.01"/>
    <n v="0"/>
  </r>
  <r>
    <n v="117966"/>
    <x v="1"/>
    <d v="2017-04-11T00:00:00"/>
    <x v="760"/>
    <n v="120"/>
    <x v="2"/>
    <n v="4"/>
    <n v="3"/>
    <x v="2"/>
    <x v="0"/>
    <x v="21"/>
    <s v="No Deposit"/>
    <n v="225"/>
    <d v="2017-08-13T00:00:00"/>
    <s v="Check-Out"/>
    <n v="0"/>
    <n v="900"/>
    <n v="0"/>
  </r>
  <r>
    <n v="117967"/>
    <x v="1"/>
    <d v="2017-02-18T00:00:00"/>
    <x v="761"/>
    <n v="173"/>
    <x v="2"/>
    <n v="3"/>
    <n v="2"/>
    <x v="0"/>
    <x v="0"/>
    <x v="18"/>
    <s v="No Deposit"/>
    <n v="112.5"/>
    <d v="2017-08-13T00:00:00"/>
    <s v="Check-Out"/>
    <n v="0"/>
    <n v="337.5"/>
    <n v="0"/>
  </r>
  <r>
    <n v="117968"/>
    <x v="1"/>
    <d v="2017-08-05T00:00:00"/>
    <x v="759"/>
    <n v="3"/>
    <x v="0"/>
    <n v="5"/>
    <n v="2"/>
    <x v="2"/>
    <x v="0"/>
    <x v="21"/>
    <s v="No Deposit"/>
    <n v="124.63"/>
    <d v="2017-08-13T00:00:00"/>
    <s v="Check-Out"/>
    <n v="0"/>
    <n v="623.15"/>
    <n v="0"/>
  </r>
  <r>
    <n v="11796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7970"/>
    <x v="1"/>
    <d v="2017-06-19T00:00:00"/>
    <x v="762"/>
    <n v="53"/>
    <x v="1"/>
    <n v="2"/>
    <n v="2"/>
    <x v="2"/>
    <x v="0"/>
    <x v="15"/>
    <s v="No Deposit"/>
    <n v="160"/>
    <d v="2017-08-13T00:00:00"/>
    <s v="Check-Out"/>
    <n v="0"/>
    <n v="320"/>
    <n v="0"/>
  </r>
  <r>
    <n v="117971"/>
    <x v="1"/>
    <d v="2016-10-14T00:00:00"/>
    <x v="757"/>
    <n v="296"/>
    <x v="3"/>
    <n v="7"/>
    <n v="2"/>
    <x v="3"/>
    <x v="0"/>
    <x v="15"/>
    <s v="No Deposit"/>
    <n v="80.099999999999994"/>
    <d v="2017-08-13T00:00:00"/>
    <s v="Check-Out"/>
    <n v="0"/>
    <n v="560.69999999999993"/>
    <n v="0"/>
  </r>
  <r>
    <n v="117972"/>
    <x v="1"/>
    <d v="2016-10-03T00:00:00"/>
    <x v="758"/>
    <n v="308"/>
    <x v="3"/>
    <n v="6"/>
    <n v="2"/>
    <x v="2"/>
    <x v="2"/>
    <x v="5"/>
    <s v="No Deposit"/>
    <n v="89.1"/>
    <d v="2017-08-13T00:00:00"/>
    <s v="Check-Out"/>
    <n v="0"/>
    <n v="534.59999999999991"/>
    <n v="0"/>
  </r>
  <r>
    <n v="117973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74"/>
    <x v="1"/>
    <d v="2017-03-13T00:00:00"/>
    <x v="760"/>
    <n v="149"/>
    <x v="2"/>
    <n v="4"/>
    <n v="2"/>
    <x v="2"/>
    <x v="0"/>
    <x v="5"/>
    <s v="No Deposit"/>
    <n v="130.5"/>
    <d v="2017-08-13T00:00:00"/>
    <s v="Check-Out"/>
    <n v="0"/>
    <n v="522"/>
    <n v="0"/>
  </r>
  <r>
    <n v="117975"/>
    <x v="1"/>
    <d v="2017-02-10T00:00:00"/>
    <x v="759"/>
    <n v="179"/>
    <x v="2"/>
    <n v="5"/>
    <n v="3"/>
    <x v="3"/>
    <x v="0"/>
    <x v="1"/>
    <s v="No Deposit"/>
    <n v="171.66"/>
    <d v="2017-08-13T00:00:00"/>
    <s v="Check-Out"/>
    <n v="0"/>
    <n v="858.3"/>
    <n v="0"/>
  </r>
  <r>
    <n v="117976"/>
    <x v="1"/>
    <d v="2017-04-03T00:00:00"/>
    <x v="759"/>
    <n v="127"/>
    <x v="2"/>
    <n v="5"/>
    <n v="2"/>
    <x v="3"/>
    <x v="0"/>
    <x v="4"/>
    <s v="No Deposit"/>
    <n v="80.099999999999994"/>
    <d v="2017-08-13T00:00:00"/>
    <s v="Check-Out"/>
    <n v="0"/>
    <n v="400.5"/>
    <n v="0"/>
  </r>
  <r>
    <n v="117977"/>
    <x v="1"/>
    <d v="2016-11-13T00:00:00"/>
    <x v="761"/>
    <n v="270"/>
    <x v="3"/>
    <n v="3"/>
    <n v="4"/>
    <x v="2"/>
    <x v="0"/>
    <x v="18"/>
    <s v="No Deposit"/>
    <n v="179.1"/>
    <d v="2017-08-13T00:00:00"/>
    <s v="Check-Out"/>
    <n v="0"/>
    <n v="537.29999999999995"/>
    <n v="0"/>
  </r>
  <r>
    <n v="117978"/>
    <x v="1"/>
    <d v="2017-08-03T00:00:00"/>
    <x v="761"/>
    <n v="7"/>
    <x v="0"/>
    <n v="3"/>
    <n v="2"/>
    <x v="2"/>
    <x v="0"/>
    <x v="34"/>
    <s v="No Deposit"/>
    <n v="195.67"/>
    <d v="2017-08-13T00:00:00"/>
    <s v="Check-Out"/>
    <n v="0"/>
    <n v="587.01"/>
    <n v="0"/>
  </r>
  <r>
    <n v="117979"/>
    <x v="1"/>
    <d v="2017-08-03T00:00:00"/>
    <x v="761"/>
    <n v="7"/>
    <x v="0"/>
    <n v="3"/>
    <n v="2"/>
    <x v="2"/>
    <x v="0"/>
    <x v="34"/>
    <s v="No Deposit"/>
    <n v="186.67"/>
    <d v="2017-08-13T00:00:00"/>
    <s v="Check-Out"/>
    <n v="0"/>
    <n v="560.01"/>
    <n v="0"/>
  </r>
  <r>
    <n v="117980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81"/>
    <x v="1"/>
    <d v="2017-05-19T00:00:00"/>
    <x v="762"/>
    <n v="84"/>
    <x v="1"/>
    <n v="2"/>
    <n v="4"/>
    <x v="2"/>
    <x v="0"/>
    <x v="13"/>
    <s v="No Deposit"/>
    <n v="240"/>
    <d v="2017-08-13T00:00:00"/>
    <s v="Check-Out"/>
    <n v="0"/>
    <n v="480"/>
    <n v="0"/>
  </r>
  <r>
    <n v="117982"/>
    <x v="1"/>
    <d v="2017-04-06T00:00:00"/>
    <x v="760"/>
    <n v="125"/>
    <x v="2"/>
    <n v="4"/>
    <n v="3"/>
    <x v="0"/>
    <x v="2"/>
    <x v="2"/>
    <s v="No Deposit"/>
    <n v="175"/>
    <d v="2017-08-13T00:00:00"/>
    <s v="Check-Out"/>
    <n v="0"/>
    <n v="700"/>
    <n v="0"/>
  </r>
  <r>
    <n v="117983"/>
    <x v="1"/>
    <d v="2017-04-06T00:00:00"/>
    <x v="760"/>
    <n v="125"/>
    <x v="2"/>
    <n v="4"/>
    <n v="4"/>
    <x v="0"/>
    <x v="2"/>
    <x v="2"/>
    <s v="No Deposit"/>
    <n v="200"/>
    <d v="2017-08-13T00:00:00"/>
    <s v="Check-Out"/>
    <n v="0"/>
    <n v="800"/>
    <n v="0"/>
  </r>
  <r>
    <n v="117984"/>
    <x v="1"/>
    <d v="2017-04-24T00:00:00"/>
    <x v="754"/>
    <n v="101"/>
    <x v="2"/>
    <n v="10"/>
    <n v="1"/>
    <x v="0"/>
    <x v="0"/>
    <x v="5"/>
    <s v="No Deposit"/>
    <n v="130.5"/>
    <d v="2017-08-13T00:00:00"/>
    <s v="Check-Out"/>
    <n v="0"/>
    <n v="1305"/>
    <n v="0"/>
  </r>
  <r>
    <n v="117985"/>
    <x v="1"/>
    <d v="2017-04-24T00:00:00"/>
    <x v="754"/>
    <n v="101"/>
    <x v="2"/>
    <n v="10"/>
    <n v="2"/>
    <x v="0"/>
    <x v="0"/>
    <x v="5"/>
    <s v="No Deposit"/>
    <n v="157.5"/>
    <d v="2017-08-13T00:00:00"/>
    <s v="Check-Out"/>
    <n v="0"/>
    <n v="1575"/>
    <n v="0"/>
  </r>
  <r>
    <n v="117986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87"/>
    <x v="1"/>
    <d v="2017-04-22T00:00:00"/>
    <x v="759"/>
    <n v="108"/>
    <x v="2"/>
    <n v="5"/>
    <n v="2"/>
    <x v="2"/>
    <x v="0"/>
    <x v="5"/>
    <s v="No Deposit"/>
    <n v="192"/>
    <d v="2017-08-13T00:00:00"/>
    <s v="Check-Out"/>
    <n v="0"/>
    <n v="960"/>
    <n v="0"/>
  </r>
  <r>
    <n v="117988"/>
    <x v="1"/>
    <d v="2017-04-18T00:00:00"/>
    <x v="757"/>
    <n v="110"/>
    <x v="2"/>
    <n v="7"/>
    <n v="3"/>
    <x v="0"/>
    <x v="0"/>
    <x v="41"/>
    <s v="No Deposit"/>
    <n v="190"/>
    <d v="2017-08-13T00:00:00"/>
    <s v="Check-Out"/>
    <n v="0"/>
    <n v="1330"/>
    <n v="0"/>
  </r>
  <r>
    <n v="117989"/>
    <x v="1"/>
    <d v="2017-01-29T00:00:00"/>
    <x v="761"/>
    <n v="193"/>
    <x v="3"/>
    <n v="3"/>
    <n v="3"/>
    <x v="2"/>
    <x v="0"/>
    <x v="13"/>
    <s v="No Deposit"/>
    <n v="175.5"/>
    <d v="2017-08-13T00:00:00"/>
    <s v="Check-Out"/>
    <n v="0"/>
    <n v="526.5"/>
    <n v="0"/>
  </r>
  <r>
    <n v="117990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91"/>
    <x v="1"/>
    <d v="2017-08-11T00:00:00"/>
    <x v="762"/>
    <n v="0"/>
    <x v="0"/>
    <n v="2"/>
    <n v="2"/>
    <x v="2"/>
    <x v="0"/>
    <x v="17"/>
    <s v="No Deposit"/>
    <n v="209"/>
    <d v="2017-08-13T00:00:00"/>
    <s v="Check-Out"/>
    <n v="0"/>
    <n v="418"/>
    <n v="0"/>
  </r>
  <r>
    <n v="117992"/>
    <x v="1"/>
    <d v="2017-02-14T00:00:00"/>
    <x v="759"/>
    <n v="175"/>
    <x v="2"/>
    <n v="5"/>
    <n v="2"/>
    <x v="2"/>
    <x v="0"/>
    <x v="3"/>
    <s v="No Deposit"/>
    <n v="173.7"/>
    <d v="2017-08-13T00:00:00"/>
    <s v="Check-Out"/>
    <n v="0"/>
    <n v="868.5"/>
    <n v="0"/>
  </r>
  <r>
    <n v="117993"/>
    <x v="1"/>
    <d v="2017-02-14T00:00:00"/>
    <x v="759"/>
    <n v="175"/>
    <x v="2"/>
    <n v="5"/>
    <n v="2"/>
    <x v="2"/>
    <x v="0"/>
    <x v="3"/>
    <s v="No Deposit"/>
    <n v="164.7"/>
    <d v="2017-08-13T00:00:00"/>
    <s v="Check-Out"/>
    <n v="0"/>
    <n v="823.5"/>
    <n v="0"/>
  </r>
  <r>
    <n v="117994"/>
    <x v="1"/>
    <d v="2016-10-21T00:00:00"/>
    <x v="754"/>
    <n v="286"/>
    <x v="3"/>
    <n v="10"/>
    <n v="2"/>
    <x v="2"/>
    <x v="0"/>
    <x v="19"/>
    <s v="No Deposit"/>
    <n v="78.349999999999994"/>
    <d v="2017-08-13T00:00:00"/>
    <s v="Check-Out"/>
    <n v="0"/>
    <n v="783.5"/>
    <n v="0"/>
  </r>
  <r>
    <n v="117995"/>
    <x v="1"/>
    <d v="2016-12-31T00:00:00"/>
    <x v="762"/>
    <n v="223"/>
    <x v="3"/>
    <n v="2"/>
    <n v="2"/>
    <x v="2"/>
    <x v="0"/>
    <x v="3"/>
    <s v="No Deposit"/>
    <n v="139.5"/>
    <d v="2017-08-13T00:00:00"/>
    <s v="Check-Out"/>
    <n v="0"/>
    <n v="279"/>
    <n v="0"/>
  </r>
  <r>
    <n v="117996"/>
    <x v="1"/>
    <d v="2017-07-19T00:00:00"/>
    <x v="758"/>
    <n v="19"/>
    <x v="0"/>
    <n v="6"/>
    <n v="3"/>
    <x v="2"/>
    <x v="0"/>
    <x v="3"/>
    <s v="No Deposit"/>
    <n v="239"/>
    <d v="2017-08-13T00:00:00"/>
    <s v="Check-Out"/>
    <n v="0"/>
    <n v="1434"/>
    <n v="0"/>
  </r>
  <r>
    <n v="117997"/>
    <x v="1"/>
    <d v="2017-02-10T00:00:00"/>
    <x v="762"/>
    <n v="182"/>
    <x v="3"/>
    <n v="2"/>
    <n v="3"/>
    <x v="2"/>
    <x v="0"/>
    <x v="1"/>
    <s v="No Deposit"/>
    <n v="128.38"/>
    <d v="2017-08-13T00:00:00"/>
    <s v="Check-Out"/>
    <n v="0"/>
    <n v="256.76"/>
    <n v="0"/>
  </r>
  <r>
    <n v="117998"/>
    <x v="1"/>
    <d v="2017-04-10T00:00:00"/>
    <x v="761"/>
    <n v="122"/>
    <x v="2"/>
    <n v="3"/>
    <n v="2"/>
    <x v="0"/>
    <x v="0"/>
    <x v="4"/>
    <s v="No Deposit"/>
    <n v="112.5"/>
    <d v="2017-08-13T00:00:00"/>
    <s v="Check-Out"/>
    <n v="0"/>
    <n v="337.5"/>
    <n v="0"/>
  </r>
  <r>
    <n v="117999"/>
    <x v="1"/>
    <d v="2017-02-28T00:00:00"/>
    <x v="758"/>
    <n v="160"/>
    <x v="2"/>
    <n v="6"/>
    <n v="2"/>
    <x v="2"/>
    <x v="0"/>
    <x v="3"/>
    <s v="No Deposit"/>
    <n v="173.7"/>
    <d v="2017-08-13T00:00:00"/>
    <s v="Check-Out"/>
    <n v="0"/>
    <n v="1042.1999999999998"/>
    <n v="0"/>
  </r>
  <r>
    <n v="118000"/>
    <x v="1"/>
    <d v="2017-01-20T00:00:00"/>
    <x v="761"/>
    <n v="202"/>
    <x v="3"/>
    <n v="3"/>
    <n v="3"/>
    <x v="2"/>
    <x v="0"/>
    <x v="19"/>
    <s v="No Deposit"/>
    <n v="255.5"/>
    <d v="2017-08-13T00:00:00"/>
    <s v="Check-Out"/>
    <n v="0"/>
    <n v="766.5"/>
    <n v="0"/>
  </r>
  <r>
    <n v="118001"/>
    <x v="1"/>
    <d v="2017-08-11T00:00:00"/>
    <x v="762"/>
    <n v="0"/>
    <x v="0"/>
    <n v="2"/>
    <n v="2"/>
    <x v="2"/>
    <x v="0"/>
    <x v="15"/>
    <s v="No Deposit"/>
    <n v="240"/>
    <d v="2017-08-13T00:00:00"/>
    <s v="Check-Out"/>
    <n v="0"/>
    <n v="480"/>
    <n v="0"/>
  </r>
  <r>
    <n v="118002"/>
    <x v="1"/>
    <d v="2017-08-11T00:00:00"/>
    <x v="762"/>
    <n v="0"/>
    <x v="0"/>
    <n v="2"/>
    <n v="3"/>
    <x v="2"/>
    <x v="0"/>
    <x v="15"/>
    <s v="No Deposit"/>
    <n v="170"/>
    <d v="2017-08-13T00:00:00"/>
    <s v="Check-Out"/>
    <n v="0"/>
    <n v="340"/>
    <n v="0"/>
  </r>
  <r>
    <n v="118003"/>
    <x v="1"/>
    <d v="2017-02-19T00:00:00"/>
    <x v="760"/>
    <n v="171"/>
    <x v="2"/>
    <n v="4"/>
    <n v="2"/>
    <x v="2"/>
    <x v="0"/>
    <x v="18"/>
    <s v="No Deposit"/>
    <n v="115.63"/>
    <d v="2017-08-13T00:00:00"/>
    <s v="Check-Out"/>
    <n v="0"/>
    <n v="462.52"/>
    <n v="0"/>
  </r>
  <r>
    <n v="118004"/>
    <x v="1"/>
    <d v="2017-03-15T00:00:00"/>
    <x v="761"/>
    <n v="148"/>
    <x v="2"/>
    <n v="3"/>
    <n v="3"/>
    <x v="2"/>
    <x v="0"/>
    <x v="13"/>
    <s v="No Deposit"/>
    <n v="148.5"/>
    <d v="2017-08-13T00:00:00"/>
    <s v="Check-Out"/>
    <n v="0"/>
    <n v="445.5"/>
    <n v="0"/>
  </r>
  <r>
    <n v="118005"/>
    <x v="1"/>
    <d v="2017-06-19T00:00:00"/>
    <x v="762"/>
    <n v="53"/>
    <x v="1"/>
    <n v="2"/>
    <n v="3"/>
    <x v="2"/>
    <x v="0"/>
    <x v="0"/>
    <s v="No Deposit"/>
    <n v="210"/>
    <d v="2017-08-13T00:00:00"/>
    <s v="Check-Out"/>
    <n v="0"/>
    <n v="420"/>
    <n v="0"/>
  </r>
  <r>
    <n v="118006"/>
    <x v="1"/>
    <d v="2017-08-11T00:00:00"/>
    <x v="763"/>
    <n v="1"/>
    <x v="0"/>
    <n v="1"/>
    <n v="3"/>
    <x v="2"/>
    <x v="0"/>
    <x v="5"/>
    <s v="No Deposit"/>
    <n v="250"/>
    <d v="2017-08-13T00:00:00"/>
    <s v="Check-Out"/>
    <n v="0"/>
    <n v="250"/>
    <n v="0"/>
  </r>
  <r>
    <n v="118007"/>
    <x v="1"/>
    <d v="2017-08-12T00:00:00"/>
    <x v="763"/>
    <n v="0"/>
    <x v="0"/>
    <n v="1"/>
    <n v="1"/>
    <x v="0"/>
    <x v="0"/>
    <x v="12"/>
    <s v="No Deposit"/>
    <n v="199"/>
    <d v="2017-08-13T00:00:00"/>
    <s v="Check-Out"/>
    <n v="0"/>
    <n v="199"/>
    <n v="0"/>
  </r>
  <r>
    <n v="118008"/>
    <x v="1"/>
    <d v="2017-08-08T00:00:00"/>
    <x v="761"/>
    <n v="2"/>
    <x v="0"/>
    <n v="3"/>
    <n v="3"/>
    <x v="2"/>
    <x v="0"/>
    <x v="1"/>
    <s v="No Deposit"/>
    <n v="230"/>
    <d v="2017-08-13T00:00:00"/>
    <s v="Check-Out"/>
    <n v="0"/>
    <n v="690"/>
    <n v="0"/>
  </r>
  <r>
    <n v="118009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10"/>
    <x v="1"/>
    <d v="2017-07-19T00:00:00"/>
    <x v="759"/>
    <n v="20"/>
    <x v="0"/>
    <n v="5"/>
    <n v="2"/>
    <x v="2"/>
    <x v="0"/>
    <x v="5"/>
    <s v="No Deposit"/>
    <n v="180"/>
    <d v="2017-08-13T00:00:00"/>
    <s v="Check-Out"/>
    <n v="0"/>
    <n v="900"/>
    <n v="0"/>
  </r>
  <r>
    <n v="118011"/>
    <x v="1"/>
    <d v="2017-03-26T00:00:00"/>
    <x v="758"/>
    <n v="134"/>
    <x v="2"/>
    <n v="6"/>
    <n v="3"/>
    <x v="2"/>
    <x v="0"/>
    <x v="18"/>
    <s v="No Deposit"/>
    <n v="195"/>
    <d v="2017-08-13T00:00:00"/>
    <s v="Check-Out"/>
    <n v="0"/>
    <n v="1170"/>
    <n v="0"/>
  </r>
  <r>
    <n v="118012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3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4"/>
    <x v="1"/>
    <d v="2017-05-18T00:00:00"/>
    <x v="757"/>
    <n v="80"/>
    <x v="1"/>
    <n v="7"/>
    <n v="3"/>
    <x v="2"/>
    <x v="0"/>
    <x v="7"/>
    <s v="No Deposit"/>
    <n v="237.71"/>
    <d v="2017-08-13T00:00:00"/>
    <s v="Check-Out"/>
    <n v="0"/>
    <n v="1663.97"/>
    <n v="0"/>
  </r>
  <r>
    <n v="118015"/>
    <x v="1"/>
    <d v="2017-03-28T00:00:00"/>
    <x v="761"/>
    <n v="135"/>
    <x v="2"/>
    <n v="3"/>
    <n v="2"/>
    <x v="2"/>
    <x v="0"/>
    <x v="14"/>
    <s v="No Deposit"/>
    <n v="155"/>
    <d v="2017-08-13T00:00:00"/>
    <s v="Check-Out"/>
    <n v="0"/>
    <n v="465"/>
    <n v="0"/>
  </r>
  <r>
    <n v="118016"/>
    <x v="1"/>
    <d v="2017-02-28T00:00:00"/>
    <x v="761"/>
    <n v="163"/>
    <x v="2"/>
    <n v="3"/>
    <n v="2"/>
    <x v="2"/>
    <x v="0"/>
    <x v="12"/>
    <s v="No Deposit"/>
    <n v="130.5"/>
    <d v="2017-08-13T00:00:00"/>
    <s v="Check-Out"/>
    <n v="0"/>
    <n v="391.5"/>
    <n v="0"/>
  </r>
  <r>
    <n v="118017"/>
    <x v="1"/>
    <d v="2017-01-29T00:00:00"/>
    <x v="758"/>
    <n v="190"/>
    <x v="3"/>
    <n v="6"/>
    <n v="2"/>
    <x v="2"/>
    <x v="0"/>
    <x v="12"/>
    <s v="No Deposit"/>
    <n v="139.5"/>
    <d v="2017-08-13T00:00:00"/>
    <s v="Check-Out"/>
    <n v="0"/>
    <n v="837"/>
    <n v="0"/>
  </r>
  <r>
    <n v="118018"/>
    <x v="1"/>
    <d v="2017-01-29T00:00:00"/>
    <x v="758"/>
    <n v="190"/>
    <x v="3"/>
    <n v="6"/>
    <n v="3"/>
    <x v="2"/>
    <x v="0"/>
    <x v="12"/>
    <s v="No Deposit"/>
    <n v="175.5"/>
    <d v="2017-08-13T00:00:00"/>
    <s v="Check-Out"/>
    <n v="0"/>
    <n v="1053"/>
    <n v="0"/>
  </r>
  <r>
    <n v="118019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0"/>
    <x v="1"/>
    <d v="2017-01-19T00:00:00"/>
    <x v="757"/>
    <n v="199"/>
    <x v="3"/>
    <n v="7"/>
    <n v="3"/>
    <x v="2"/>
    <x v="0"/>
    <x v="5"/>
    <s v="No Deposit"/>
    <n v="183.21"/>
    <d v="2017-08-13T00:00:00"/>
    <s v="Check-Out"/>
    <n v="0"/>
    <n v="1282.47"/>
    <n v="0"/>
  </r>
  <r>
    <n v="118021"/>
    <x v="1"/>
    <d v="2017-07-23T00:00:00"/>
    <x v="761"/>
    <n v="18"/>
    <x v="0"/>
    <n v="3"/>
    <n v="2"/>
    <x v="0"/>
    <x v="0"/>
    <x v="15"/>
    <s v="No Deposit"/>
    <n v="140.80000000000001"/>
    <d v="2017-08-13T00:00:00"/>
    <s v="Check-Out"/>
    <n v="0"/>
    <n v="422.40000000000003"/>
    <n v="0"/>
  </r>
  <r>
    <n v="118022"/>
    <x v="1"/>
    <d v="2017-03-19T00:00:00"/>
    <x v="761"/>
    <n v="144"/>
    <x v="2"/>
    <n v="3"/>
    <n v="1"/>
    <x v="2"/>
    <x v="0"/>
    <x v="1"/>
    <s v="No Deposit"/>
    <n v="130.5"/>
    <d v="2017-08-13T00:00:00"/>
    <s v="Check-Out"/>
    <n v="0"/>
    <n v="391.5"/>
    <n v="0"/>
  </r>
  <r>
    <n v="118023"/>
    <x v="1"/>
    <d v="2017-03-19T00:00:00"/>
    <x v="761"/>
    <n v="144"/>
    <x v="2"/>
    <n v="3"/>
    <n v="1"/>
    <x v="2"/>
    <x v="0"/>
    <x v="1"/>
    <s v="No Deposit"/>
    <n v="121.5"/>
    <d v="2017-08-13T00:00:00"/>
    <s v="Check-Out"/>
    <n v="0"/>
    <n v="364.5"/>
    <n v="0"/>
  </r>
  <r>
    <n v="118024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5"/>
    <x v="1"/>
    <d v="2017-08-11T00:00:00"/>
    <x v="763"/>
    <n v="1"/>
    <x v="0"/>
    <n v="1"/>
    <n v="3"/>
    <x v="0"/>
    <x v="0"/>
    <x v="5"/>
    <s v="No Deposit"/>
    <n v="240"/>
    <d v="2017-08-13T00:00:00"/>
    <s v="Check-Out"/>
    <n v="0"/>
    <n v="240"/>
    <n v="0"/>
  </r>
  <r>
    <n v="118026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27"/>
    <x v="1"/>
    <d v="2017-03-28T00:00:00"/>
    <x v="758"/>
    <n v="132"/>
    <x v="2"/>
    <n v="6"/>
    <n v="3"/>
    <x v="2"/>
    <x v="0"/>
    <x v="5"/>
    <s v="No Deposit"/>
    <n v="125"/>
    <d v="2017-08-13T00:00:00"/>
    <s v="Check-Out"/>
    <n v="0"/>
    <n v="750"/>
    <n v="0"/>
  </r>
  <r>
    <n v="118028"/>
    <x v="1"/>
    <d v="2017-06-29T00:00:00"/>
    <x v="761"/>
    <n v="42"/>
    <x v="1"/>
    <n v="3"/>
    <n v="2"/>
    <x v="2"/>
    <x v="0"/>
    <x v="0"/>
    <s v="No Deposit"/>
    <n v="250"/>
    <d v="2017-08-13T00:00:00"/>
    <s v="Check-Out"/>
    <n v="0"/>
    <n v="750"/>
    <n v="0"/>
  </r>
  <r>
    <n v="11802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8031"/>
    <x v="1"/>
    <d v="2017-05-14T00:00:00"/>
    <x v="760"/>
    <n v="87"/>
    <x v="1"/>
    <n v="5"/>
    <n v="2"/>
    <x v="2"/>
    <x v="0"/>
    <x v="5"/>
    <s v="No Deposit"/>
    <n v="155"/>
    <d v="2017-08-14T00:00:00"/>
    <s v="Check-Out"/>
    <n v="0"/>
    <n v="775"/>
    <n v="0"/>
  </r>
  <r>
    <n v="118032"/>
    <x v="1"/>
    <d v="2017-03-25T00:00:00"/>
    <x v="758"/>
    <n v="135"/>
    <x v="2"/>
    <n v="7"/>
    <n v="3"/>
    <x v="2"/>
    <x v="0"/>
    <x v="17"/>
    <s v="No Deposit"/>
    <n v="189.43"/>
    <d v="2017-08-14T00:00:00"/>
    <s v="Check-Out"/>
    <n v="0"/>
    <n v="1326.01"/>
    <n v="0"/>
  </r>
  <r>
    <n v="118033"/>
    <x v="1"/>
    <d v="2017-02-14T00:00:00"/>
    <x v="761"/>
    <n v="177"/>
    <x v="2"/>
    <n v="4"/>
    <n v="2"/>
    <x v="2"/>
    <x v="0"/>
    <x v="12"/>
    <s v="No Deposit"/>
    <n v="112.5"/>
    <d v="2017-08-14T00:00:00"/>
    <s v="Check-Out"/>
    <n v="0"/>
    <n v="450"/>
    <n v="0"/>
  </r>
  <r>
    <n v="118034"/>
    <x v="1"/>
    <d v="2016-11-01T00:00:00"/>
    <x v="759"/>
    <n v="280"/>
    <x v="3"/>
    <n v="6"/>
    <n v="2"/>
    <x v="2"/>
    <x v="0"/>
    <x v="29"/>
    <s v="No Deposit"/>
    <n v="89.1"/>
    <d v="2017-08-14T00:00:00"/>
    <s v="Check-Out"/>
    <n v="0"/>
    <n v="534.59999999999991"/>
    <n v="0"/>
  </r>
  <r>
    <n v="118035"/>
    <x v="1"/>
    <d v="2017-07-13T00:00:00"/>
    <x v="764"/>
    <n v="31"/>
    <x v="1"/>
    <n v="1"/>
    <n v="3"/>
    <x v="2"/>
    <x v="0"/>
    <x v="5"/>
    <s v="No Deposit"/>
    <n v="200"/>
    <d v="2017-08-14T00:00:00"/>
    <s v="Check-Out"/>
    <n v="0"/>
    <n v="200"/>
    <n v="0"/>
  </r>
  <r>
    <n v="118036"/>
    <x v="1"/>
    <d v="2017-01-28T00:00:00"/>
    <x v="762"/>
    <n v="195"/>
    <x v="3"/>
    <n v="3"/>
    <n v="2"/>
    <x v="3"/>
    <x v="0"/>
    <x v="5"/>
    <s v="No Deposit"/>
    <n v="80.099999999999994"/>
    <d v="2017-08-14T00:00:00"/>
    <s v="Check-Out"/>
    <n v="0"/>
    <n v="240.29999999999998"/>
    <n v="0"/>
  </r>
  <r>
    <n v="118037"/>
    <x v="1"/>
    <d v="2017-07-19T00:00:00"/>
    <x v="761"/>
    <n v="22"/>
    <x v="0"/>
    <n v="4"/>
    <n v="2"/>
    <x v="2"/>
    <x v="0"/>
    <x v="5"/>
    <s v="No Deposit"/>
    <n v="180"/>
    <d v="2017-08-14T00:00:00"/>
    <s v="Check-Out"/>
    <n v="0"/>
    <n v="720"/>
    <n v="0"/>
  </r>
  <r>
    <n v="118038"/>
    <x v="1"/>
    <d v="2017-04-17T00:00:00"/>
    <x v="763"/>
    <n v="117"/>
    <x v="2"/>
    <n v="2"/>
    <n v="2"/>
    <x v="2"/>
    <x v="0"/>
    <x v="3"/>
    <s v="No Deposit"/>
    <n v="164"/>
    <d v="2017-08-14T00:00:00"/>
    <s v="Check-Out"/>
    <n v="0"/>
    <n v="328"/>
    <n v="0"/>
  </r>
  <r>
    <n v="118039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0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1"/>
    <x v="1"/>
    <d v="2017-08-13T00:00:00"/>
    <x v="764"/>
    <n v="0"/>
    <x v="0"/>
    <n v="1"/>
    <n v="3"/>
    <x v="0"/>
    <x v="0"/>
    <x v="1"/>
    <s v="No Deposit"/>
    <n v="139"/>
    <d v="2017-08-14T00:00:00"/>
    <s v="Check-Out"/>
    <n v="0"/>
    <n v="139"/>
    <n v="0"/>
  </r>
  <r>
    <n v="118042"/>
    <x v="1"/>
    <d v="2016-10-02T00:00:00"/>
    <x v="758"/>
    <n v="309"/>
    <x v="3"/>
    <n v="7"/>
    <n v="2"/>
    <x v="2"/>
    <x v="0"/>
    <x v="3"/>
    <s v="No Deposit"/>
    <n v="141.30000000000001"/>
    <d v="2017-08-14T00:00:00"/>
    <s v="Check-Out"/>
    <n v="0"/>
    <n v="989.10000000000014"/>
    <n v="0"/>
  </r>
  <r>
    <n v="118043"/>
    <x v="1"/>
    <d v="2017-01-15T00:00:00"/>
    <x v="758"/>
    <n v="204"/>
    <x v="3"/>
    <n v="7"/>
    <n v="2"/>
    <x v="2"/>
    <x v="0"/>
    <x v="17"/>
    <s v="No Deposit"/>
    <n v="112.5"/>
    <d v="2017-08-14T00:00:00"/>
    <s v="Check-Out"/>
    <n v="0"/>
    <n v="787.5"/>
    <n v="0"/>
  </r>
  <r>
    <n v="118044"/>
    <x v="1"/>
    <d v="2017-03-08T00:00:00"/>
    <x v="762"/>
    <n v="156"/>
    <x v="2"/>
    <n v="3"/>
    <n v="3"/>
    <x v="2"/>
    <x v="0"/>
    <x v="3"/>
    <s v="No Deposit"/>
    <n v="157.5"/>
    <d v="2017-08-14T00:00:00"/>
    <s v="Check-Out"/>
    <n v="0"/>
    <n v="472.5"/>
    <n v="0"/>
  </r>
  <r>
    <n v="118045"/>
    <x v="1"/>
    <d v="2017-02-12T00:00:00"/>
    <x v="758"/>
    <n v="176"/>
    <x v="2"/>
    <n v="7"/>
    <n v="2"/>
    <x v="2"/>
    <x v="0"/>
    <x v="5"/>
    <s v="No Deposit"/>
    <n v="130.5"/>
    <d v="2017-08-14T00:00:00"/>
    <s v="Check-Out"/>
    <n v="0"/>
    <n v="913.5"/>
    <n v="0"/>
  </r>
  <r>
    <n v="118046"/>
    <x v="1"/>
    <d v="2017-06-17T00:00:00"/>
    <x v="761"/>
    <n v="54"/>
    <x v="1"/>
    <n v="4"/>
    <n v="2"/>
    <x v="0"/>
    <x v="0"/>
    <x v="3"/>
    <s v="No Deposit"/>
    <n v="157.5"/>
    <d v="2017-08-14T00:00:00"/>
    <s v="Check-Out"/>
    <n v="0"/>
    <n v="630"/>
    <n v="0"/>
  </r>
  <r>
    <n v="118047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8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9"/>
    <x v="1"/>
    <d v="2017-08-13T00:00:00"/>
    <x v="764"/>
    <n v="0"/>
    <x v="0"/>
    <n v="1"/>
    <n v="2"/>
    <x v="0"/>
    <x v="0"/>
    <x v="5"/>
    <s v="No Deposit"/>
    <n v="180"/>
    <d v="2017-08-14T00:00:00"/>
    <s v="Check-Out"/>
    <n v="0"/>
    <n v="180"/>
    <n v="0"/>
  </r>
  <r>
    <n v="118050"/>
    <x v="1"/>
    <d v="2017-03-06T00:00:00"/>
    <x v="761"/>
    <n v="157"/>
    <x v="2"/>
    <n v="4"/>
    <n v="3"/>
    <x v="2"/>
    <x v="0"/>
    <x v="7"/>
    <s v="No Deposit"/>
    <n v="148.5"/>
    <d v="2017-08-14T00:00:00"/>
    <s v="Check-Out"/>
    <n v="0"/>
    <n v="594"/>
    <n v="0"/>
  </r>
  <r>
    <n v="118051"/>
    <x v="1"/>
    <d v="2017-08-10T00:00:00"/>
    <x v="762"/>
    <n v="1"/>
    <x v="0"/>
    <n v="3"/>
    <n v="2"/>
    <x v="2"/>
    <x v="0"/>
    <x v="1"/>
    <s v="No Deposit"/>
    <n v="200"/>
    <d v="2017-08-14T00:00:00"/>
    <s v="Check-Out"/>
    <n v="0"/>
    <n v="600"/>
    <n v="0"/>
  </r>
  <r>
    <n v="118052"/>
    <x v="1"/>
    <d v="2017-04-27T00:00:00"/>
    <x v="758"/>
    <n v="102"/>
    <x v="2"/>
    <n v="7"/>
    <n v="3"/>
    <x v="2"/>
    <x v="0"/>
    <x v="0"/>
    <s v="No Deposit"/>
    <n v="201.4"/>
    <d v="2017-08-14T00:00:00"/>
    <s v="Check-Out"/>
    <n v="0"/>
    <n v="1409.8"/>
    <n v="0"/>
  </r>
  <r>
    <n v="118053"/>
    <x v="1"/>
    <d v="2017-03-11T00:00:00"/>
    <x v="758"/>
    <n v="149"/>
    <x v="2"/>
    <n v="7"/>
    <n v="2"/>
    <x v="2"/>
    <x v="0"/>
    <x v="0"/>
    <s v="No Deposit"/>
    <n v="130.5"/>
    <d v="2017-08-14T00:00:00"/>
    <s v="Check-Out"/>
    <n v="0"/>
    <n v="913.5"/>
    <n v="0"/>
  </r>
  <r>
    <n v="118054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55"/>
    <x v="1"/>
    <d v="2017-07-21T00:00:00"/>
    <x v="761"/>
    <n v="20"/>
    <x v="0"/>
    <n v="4"/>
    <n v="2"/>
    <x v="2"/>
    <x v="0"/>
    <x v="47"/>
    <s v="No Deposit"/>
    <n v="180"/>
    <d v="2017-08-14T00:00:00"/>
    <s v="Check-Out"/>
    <n v="0"/>
    <n v="720"/>
    <n v="0"/>
  </r>
  <r>
    <n v="118056"/>
    <x v="1"/>
    <d v="2017-08-08T00:00:00"/>
    <x v="764"/>
    <n v="5"/>
    <x v="0"/>
    <n v="1"/>
    <n v="2"/>
    <x v="2"/>
    <x v="0"/>
    <x v="157"/>
    <s v="No Deposit"/>
    <n v="89"/>
    <d v="2017-08-14T00:00:00"/>
    <s v="Check-Out"/>
    <n v="0"/>
    <n v="89"/>
    <n v="0"/>
  </r>
  <r>
    <n v="118057"/>
    <x v="1"/>
    <d v="2017-03-05T00:00:00"/>
    <x v="761"/>
    <n v="158"/>
    <x v="2"/>
    <n v="4"/>
    <n v="3"/>
    <x v="2"/>
    <x v="0"/>
    <x v="17"/>
    <s v="No Deposit"/>
    <n v="175.5"/>
    <d v="2017-08-14T00:00:00"/>
    <s v="Check-Out"/>
    <n v="0"/>
    <n v="702"/>
    <n v="0"/>
  </r>
  <r>
    <n v="118058"/>
    <x v="1"/>
    <d v="2017-07-07T00:00:00"/>
    <x v="763"/>
    <n v="36"/>
    <x v="1"/>
    <n v="2"/>
    <n v="2"/>
    <x v="0"/>
    <x v="0"/>
    <x v="17"/>
    <s v="No Deposit"/>
    <n v="155"/>
    <d v="2017-08-14T00:00:00"/>
    <s v="Check-Out"/>
    <n v="0"/>
    <n v="310"/>
    <n v="0"/>
  </r>
  <r>
    <n v="118059"/>
    <x v="1"/>
    <d v="2017-04-29T00:00:00"/>
    <x v="763"/>
    <n v="105"/>
    <x v="2"/>
    <n v="2"/>
    <n v="3"/>
    <x v="2"/>
    <x v="0"/>
    <x v="3"/>
    <s v="No Deposit"/>
    <n v="225"/>
    <d v="2017-08-14T00:00:00"/>
    <s v="Check-Out"/>
    <n v="0"/>
    <n v="450"/>
    <n v="0"/>
  </r>
  <r>
    <n v="118060"/>
    <x v="1"/>
    <d v="2016-09-28T00:00:00"/>
    <x v="762"/>
    <n v="317"/>
    <x v="3"/>
    <n v="3"/>
    <n v="2"/>
    <x v="2"/>
    <x v="2"/>
    <x v="12"/>
    <s v="No Deposit"/>
    <n v="108.9"/>
    <d v="2017-08-14T00:00:00"/>
    <s v="Check-Out"/>
    <n v="0"/>
    <n v="326.70000000000005"/>
    <n v="0"/>
  </r>
  <r>
    <n v="118061"/>
    <x v="1"/>
    <d v="2017-04-07T00:00:00"/>
    <x v="758"/>
    <n v="122"/>
    <x v="2"/>
    <n v="7"/>
    <n v="2"/>
    <x v="2"/>
    <x v="0"/>
    <x v="5"/>
    <s v="No Deposit"/>
    <n v="111.6"/>
    <d v="2017-08-14T00:00:00"/>
    <s v="Check-Out"/>
    <n v="0"/>
    <n v="781.19999999999993"/>
    <n v="0"/>
  </r>
  <r>
    <n v="118062"/>
    <x v="1"/>
    <d v="2016-10-23T00:00:00"/>
    <x v="764"/>
    <n v="294"/>
    <x v="3"/>
    <n v="1"/>
    <n v="2"/>
    <x v="0"/>
    <x v="0"/>
    <x v="21"/>
    <s v="No Deposit"/>
    <n v="201.25"/>
    <d v="2017-08-14T00:00:00"/>
    <s v="Check-Out"/>
    <n v="0"/>
    <n v="201.25"/>
    <n v="0"/>
  </r>
  <r>
    <n v="118063"/>
    <x v="1"/>
    <d v="2017-08-10T00:00:00"/>
    <x v="763"/>
    <n v="2"/>
    <x v="0"/>
    <n v="2"/>
    <n v="2"/>
    <x v="2"/>
    <x v="0"/>
    <x v="1"/>
    <s v="No Deposit"/>
    <n v="180"/>
    <d v="2017-08-14T00:00:00"/>
    <s v="Check-Out"/>
    <n v="0"/>
    <n v="360"/>
    <n v="0"/>
  </r>
  <r>
    <n v="118064"/>
    <x v="1"/>
    <d v="2017-02-05T00:00:00"/>
    <x v="762"/>
    <n v="187"/>
    <x v="3"/>
    <n v="3"/>
    <n v="2"/>
    <x v="2"/>
    <x v="0"/>
    <x v="18"/>
    <s v="No Deposit"/>
    <n v="112.5"/>
    <d v="2017-08-14T00:00:00"/>
    <s v="Check-Out"/>
    <n v="0"/>
    <n v="337.5"/>
    <n v="0"/>
  </r>
  <r>
    <n v="118065"/>
    <x v="1"/>
    <d v="2017-06-18T00:00:00"/>
    <x v="764"/>
    <n v="56"/>
    <x v="1"/>
    <n v="1"/>
    <n v="1"/>
    <x v="2"/>
    <x v="0"/>
    <x v="0"/>
    <s v="No Deposit"/>
    <n v="140"/>
    <d v="2017-08-14T00:00:00"/>
    <s v="Check-Out"/>
    <n v="0"/>
    <n v="140"/>
    <n v="0"/>
  </r>
  <r>
    <n v="118066"/>
    <x v="1"/>
    <d v="2017-03-19T00:00:00"/>
    <x v="761"/>
    <n v="144"/>
    <x v="2"/>
    <n v="4"/>
    <n v="2"/>
    <x v="2"/>
    <x v="0"/>
    <x v="0"/>
    <s v="No Deposit"/>
    <n v="130.5"/>
    <d v="2017-08-14T00:00:00"/>
    <s v="Check-Out"/>
    <n v="0"/>
    <n v="522"/>
    <n v="0"/>
  </r>
  <r>
    <n v="118067"/>
    <x v="1"/>
    <d v="2017-04-05T00:00:00"/>
    <x v="762"/>
    <n v="128"/>
    <x v="2"/>
    <n v="3"/>
    <n v="2"/>
    <x v="2"/>
    <x v="0"/>
    <x v="41"/>
    <s v="No Deposit"/>
    <n v="125"/>
    <d v="2017-08-14T00:00:00"/>
    <s v="Check-Out"/>
    <n v="0"/>
    <n v="375"/>
    <n v="0"/>
  </r>
  <r>
    <n v="118068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69"/>
    <x v="1"/>
    <d v="2017-04-01T00:00:00"/>
    <x v="760"/>
    <n v="130"/>
    <x v="2"/>
    <n v="5"/>
    <n v="2"/>
    <x v="3"/>
    <x v="0"/>
    <x v="0"/>
    <s v="No Deposit"/>
    <n v="80.099999999999994"/>
    <d v="2017-08-14T00:00:00"/>
    <s v="Check-Out"/>
    <n v="0"/>
    <n v="400.5"/>
    <n v="0"/>
  </r>
  <r>
    <n v="118070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71"/>
    <x v="1"/>
    <d v="2017-08-04T00:00:00"/>
    <x v="761"/>
    <n v="6"/>
    <x v="0"/>
    <n v="4"/>
    <n v="2"/>
    <x v="2"/>
    <x v="0"/>
    <x v="4"/>
    <s v="No Deposit"/>
    <n v="200"/>
    <d v="2017-08-14T00:00:00"/>
    <s v="Check-Out"/>
    <n v="0"/>
    <n v="800"/>
    <n v="0"/>
  </r>
  <r>
    <n v="118072"/>
    <x v="1"/>
    <d v="2017-07-16T00:00:00"/>
    <x v="759"/>
    <n v="23"/>
    <x v="0"/>
    <n v="6"/>
    <n v="2"/>
    <x v="2"/>
    <x v="0"/>
    <x v="4"/>
    <s v="No Deposit"/>
    <n v="160"/>
    <d v="2017-08-14T00:00:00"/>
    <s v="Check-Out"/>
    <n v="0"/>
    <n v="960"/>
    <n v="0"/>
  </r>
  <r>
    <n v="118073"/>
    <x v="1"/>
    <d v="2016-09-28T00:00:00"/>
    <x v="762"/>
    <n v="317"/>
    <x v="3"/>
    <n v="3"/>
    <n v="1"/>
    <x v="2"/>
    <x v="2"/>
    <x v="12"/>
    <s v="No Deposit"/>
    <n v="116.1"/>
    <d v="2017-08-14T00:00:00"/>
    <s v="Check-Out"/>
    <n v="0"/>
    <n v="348.29999999999995"/>
    <n v="0"/>
  </r>
  <r>
    <n v="118074"/>
    <x v="1"/>
    <d v="2017-04-24T00:00:00"/>
    <x v="761"/>
    <n v="108"/>
    <x v="2"/>
    <n v="4"/>
    <n v="3"/>
    <x v="2"/>
    <x v="0"/>
    <x v="2"/>
    <s v="No Deposit"/>
    <n v="195"/>
    <d v="2017-08-14T00:00:00"/>
    <s v="Check-Out"/>
    <n v="0"/>
    <n v="780"/>
    <n v="0"/>
  </r>
  <r>
    <n v="118075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6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7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78"/>
    <x v="1"/>
    <d v="2016-09-26T00:00:00"/>
    <x v="763"/>
    <n v="320"/>
    <x v="3"/>
    <n v="2"/>
    <n v="3"/>
    <x v="2"/>
    <x v="0"/>
    <x v="13"/>
    <s v="No Deposit"/>
    <n v="123.3"/>
    <d v="2017-08-14T00:00:00"/>
    <s v="Check-Out"/>
    <n v="0"/>
    <n v="246.6"/>
    <n v="0"/>
  </r>
  <r>
    <n v="118079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80"/>
    <x v="1"/>
    <d v="2017-08-13T00:00:00"/>
    <x v="764"/>
    <n v="0"/>
    <x v="0"/>
    <n v="1"/>
    <n v="2"/>
    <x v="2"/>
    <x v="0"/>
    <x v="5"/>
    <s v="No Deposit"/>
    <n v="98.4"/>
    <d v="2017-08-14T00:00:00"/>
    <s v="Check-Out"/>
    <n v="0"/>
    <n v="98.4"/>
    <n v="0"/>
  </r>
  <r>
    <n v="118081"/>
    <x v="1"/>
    <d v="2016-03-26T00:00:00"/>
    <x v="763"/>
    <n v="504"/>
    <x v="3"/>
    <n v="3"/>
    <n v="2"/>
    <x v="3"/>
    <x v="2"/>
    <x v="22"/>
    <s v="No Deposit"/>
    <n v="112.67"/>
    <d v="2017-08-15T00:00:00"/>
    <s v="Check-Out"/>
    <n v="0"/>
    <n v="338.01"/>
    <n v="0"/>
  </r>
  <r>
    <n v="118082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83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4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5"/>
    <x v="1"/>
    <d v="2017-02-26T00:00:00"/>
    <x v="764"/>
    <n v="168"/>
    <x v="2"/>
    <n v="2"/>
    <n v="2"/>
    <x v="2"/>
    <x v="0"/>
    <x v="5"/>
    <s v="No Deposit"/>
    <n v="130.5"/>
    <d v="2017-08-15T00:00:00"/>
    <s v="Check-Out"/>
    <n v="0"/>
    <n v="261"/>
    <n v="0"/>
  </r>
  <r>
    <n v="118086"/>
    <x v="1"/>
    <d v="2017-04-19T00:00:00"/>
    <x v="761"/>
    <n v="113"/>
    <x v="2"/>
    <n v="5"/>
    <n v="2"/>
    <x v="0"/>
    <x v="0"/>
    <x v="4"/>
    <s v="No Deposit"/>
    <n v="125"/>
    <d v="2017-08-15T00:00:00"/>
    <s v="Check-Out"/>
    <n v="0"/>
    <n v="625"/>
    <n v="0"/>
  </r>
  <r>
    <n v="11808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88"/>
    <x v="1"/>
    <d v="2017-02-11T00:00:00"/>
    <x v="762"/>
    <n v="181"/>
    <x v="3"/>
    <n v="4"/>
    <n v="2"/>
    <x v="2"/>
    <x v="0"/>
    <x v="12"/>
    <s v="No Deposit"/>
    <n v="100.48"/>
    <d v="2017-08-15T00:00:00"/>
    <s v="Check-Out"/>
    <n v="0"/>
    <n v="401.92"/>
    <n v="0"/>
  </r>
  <r>
    <n v="118089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0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91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2"/>
    <x v="1"/>
    <d v="2017-06-20T00:00:00"/>
    <x v="764"/>
    <n v="54"/>
    <x v="1"/>
    <n v="2"/>
    <n v="3"/>
    <x v="2"/>
    <x v="0"/>
    <x v="22"/>
    <s v="No Deposit"/>
    <n v="152"/>
    <d v="2017-08-15T00:00:00"/>
    <s v="Check-Out"/>
    <n v="0"/>
    <n v="304"/>
    <n v="0"/>
  </r>
  <r>
    <n v="118093"/>
    <x v="1"/>
    <d v="2017-08-13T00:00:00"/>
    <x v="765"/>
    <n v="1"/>
    <x v="0"/>
    <n v="1"/>
    <n v="2"/>
    <x v="0"/>
    <x v="0"/>
    <x v="1"/>
    <s v="No Deposit"/>
    <n v="180"/>
    <d v="2017-08-15T00:00:00"/>
    <s v="Check-Out"/>
    <n v="0"/>
    <n v="180"/>
    <n v="0"/>
  </r>
  <r>
    <n v="118094"/>
    <x v="1"/>
    <d v="2017-02-14T00:00:00"/>
    <x v="763"/>
    <n v="179"/>
    <x v="2"/>
    <n v="3"/>
    <n v="2"/>
    <x v="2"/>
    <x v="0"/>
    <x v="13"/>
    <s v="No Deposit"/>
    <n v="112.5"/>
    <d v="2017-08-15T00:00:00"/>
    <s v="Check-Out"/>
    <n v="0"/>
    <n v="337.5"/>
    <n v="0"/>
  </r>
  <r>
    <n v="118095"/>
    <x v="1"/>
    <d v="2016-11-27T00:00:00"/>
    <x v="761"/>
    <n v="256"/>
    <x v="3"/>
    <n v="5"/>
    <n v="2"/>
    <x v="0"/>
    <x v="0"/>
    <x v="11"/>
    <s v="No Deposit"/>
    <n v="86.63"/>
    <d v="2017-08-15T00:00:00"/>
    <s v="Check-Out"/>
    <n v="0"/>
    <n v="433.15"/>
    <n v="0"/>
  </r>
  <r>
    <n v="118096"/>
    <x v="1"/>
    <d v="2017-07-23T00:00:00"/>
    <x v="764"/>
    <n v="21"/>
    <x v="0"/>
    <n v="2"/>
    <n v="2"/>
    <x v="2"/>
    <x v="0"/>
    <x v="0"/>
    <s v="No Deposit"/>
    <n v="160"/>
    <d v="2017-08-15T00:00:00"/>
    <s v="Check-Out"/>
    <n v="0"/>
    <n v="320"/>
    <n v="0"/>
  </r>
  <r>
    <n v="11809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8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099"/>
    <x v="1"/>
    <d v="2017-04-11T00:00:00"/>
    <x v="762"/>
    <n v="122"/>
    <x v="2"/>
    <n v="4"/>
    <n v="2"/>
    <x v="2"/>
    <x v="0"/>
    <x v="17"/>
    <s v="No Deposit"/>
    <n v="130.5"/>
    <d v="2017-08-15T00:00:00"/>
    <s v="Check-Out"/>
    <n v="0"/>
    <n v="522"/>
    <n v="0"/>
  </r>
  <r>
    <n v="118100"/>
    <x v="1"/>
    <d v="2017-08-07T00:00:00"/>
    <x v="765"/>
    <n v="7"/>
    <x v="0"/>
    <n v="1"/>
    <n v="2"/>
    <x v="2"/>
    <x v="0"/>
    <x v="25"/>
    <s v="No Deposit"/>
    <n v="180"/>
    <d v="2017-08-15T00:00:00"/>
    <s v="Check-Out"/>
    <n v="0"/>
    <n v="180"/>
    <n v="0"/>
  </r>
  <r>
    <n v="118101"/>
    <x v="1"/>
    <d v="2017-03-19T00:00:00"/>
    <x v="763"/>
    <n v="146"/>
    <x v="2"/>
    <n v="3"/>
    <n v="3"/>
    <x v="2"/>
    <x v="0"/>
    <x v="90"/>
    <s v="No Deposit"/>
    <n v="175.5"/>
    <d v="2017-08-15T00:00:00"/>
    <s v="Check-Out"/>
    <n v="0"/>
    <n v="526.5"/>
    <n v="0"/>
  </r>
  <r>
    <n v="118102"/>
    <x v="1"/>
    <d v="2017-03-19T00:00:00"/>
    <x v="763"/>
    <n v="146"/>
    <x v="2"/>
    <n v="3"/>
    <n v="3"/>
    <x v="2"/>
    <x v="0"/>
    <x v="12"/>
    <s v="No Deposit"/>
    <n v="175.5"/>
    <d v="2017-08-15T00:00:00"/>
    <s v="Check-Out"/>
    <n v="0"/>
    <n v="526.5"/>
    <n v="0"/>
  </r>
  <r>
    <n v="118103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04"/>
    <x v="1"/>
    <d v="2017-03-17T00:00:00"/>
    <x v="765"/>
    <n v="150"/>
    <x v="2"/>
    <n v="1"/>
    <n v="2"/>
    <x v="2"/>
    <x v="0"/>
    <x v="17"/>
    <s v="No Deposit"/>
    <n v="112.5"/>
    <d v="2017-08-15T00:00:00"/>
    <s v="Check-Out"/>
    <n v="0"/>
    <n v="112.5"/>
    <n v="0"/>
  </r>
  <r>
    <n v="118105"/>
    <x v="1"/>
    <d v="2016-12-29T00:00:00"/>
    <x v="762"/>
    <n v="225"/>
    <x v="3"/>
    <n v="4"/>
    <n v="2"/>
    <x v="2"/>
    <x v="0"/>
    <x v="13"/>
    <s v="No Deposit"/>
    <n v="130.5"/>
    <d v="2017-08-15T00:00:00"/>
    <s v="Check-Out"/>
    <n v="0"/>
    <n v="522"/>
    <n v="0"/>
  </r>
  <r>
    <n v="118106"/>
    <x v="1"/>
    <d v="2017-05-17T00:00:00"/>
    <x v="764"/>
    <n v="88"/>
    <x v="1"/>
    <n v="7"/>
    <n v="3"/>
    <x v="2"/>
    <x v="0"/>
    <x v="17"/>
    <s v="No Deposit"/>
    <n v="172.29"/>
    <d v="2017-08-20T00:00:00"/>
    <s v="Check-Out"/>
    <n v="0"/>
    <n v="1206.03"/>
    <n v="0"/>
  </r>
  <r>
    <n v="118107"/>
    <x v="1"/>
    <d v="2017-07-07T00:00:00"/>
    <x v="764"/>
    <n v="37"/>
    <x v="1"/>
    <n v="2"/>
    <n v="2"/>
    <x v="2"/>
    <x v="0"/>
    <x v="0"/>
    <s v="No Deposit"/>
    <n v="136"/>
    <d v="2017-08-15T00:00:00"/>
    <s v="Check-Out"/>
    <n v="0"/>
    <n v="272"/>
    <n v="0"/>
  </r>
  <r>
    <n v="118108"/>
    <x v="1"/>
    <d v="2017-05-17T00:00:00"/>
    <x v="763"/>
    <n v="87"/>
    <x v="1"/>
    <n v="3"/>
    <n v="2"/>
    <x v="2"/>
    <x v="0"/>
    <x v="12"/>
    <s v="No Deposit"/>
    <n v="130"/>
    <d v="2017-08-15T00:00:00"/>
    <s v="Check-Out"/>
    <n v="0"/>
    <n v="390"/>
    <n v="0"/>
  </r>
  <r>
    <n v="118109"/>
    <x v="1"/>
    <d v="2017-05-17T00:00:00"/>
    <x v="763"/>
    <n v="87"/>
    <x v="1"/>
    <n v="3"/>
    <n v="2"/>
    <x v="2"/>
    <x v="0"/>
    <x v="12"/>
    <s v="No Deposit"/>
    <n v="160"/>
    <d v="2017-08-15T00:00:00"/>
    <s v="Check-Out"/>
    <n v="0"/>
    <n v="480"/>
    <n v="0"/>
  </r>
  <r>
    <n v="118110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11"/>
    <x v="1"/>
    <d v="2017-03-09T00:00:00"/>
    <x v="763"/>
    <n v="156"/>
    <x v="2"/>
    <n v="3"/>
    <n v="3"/>
    <x v="2"/>
    <x v="0"/>
    <x v="1"/>
    <s v="No Deposit"/>
    <n v="104.4"/>
    <d v="2017-08-15T00:00:00"/>
    <s v="Check-Out"/>
    <n v="0"/>
    <n v="313.20000000000005"/>
    <n v="0"/>
  </r>
  <r>
    <n v="118112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3"/>
    <x v="1"/>
    <d v="2016-11-20T00:00:00"/>
    <x v="763"/>
    <n v="265"/>
    <x v="3"/>
    <n v="3"/>
    <n v="3"/>
    <x v="2"/>
    <x v="0"/>
    <x v="18"/>
    <s v="No Deposit"/>
    <n v="125.1"/>
    <d v="2017-08-15T00:00:00"/>
    <s v="Check-Out"/>
    <n v="0"/>
    <n v="375.29999999999995"/>
    <n v="0"/>
  </r>
  <r>
    <n v="118114"/>
    <x v="1"/>
    <d v="2016-11-20T00:00:00"/>
    <x v="763"/>
    <n v="265"/>
    <x v="3"/>
    <n v="3"/>
    <n v="2"/>
    <x v="2"/>
    <x v="0"/>
    <x v="18"/>
    <s v="No Deposit"/>
    <n v="89.1"/>
    <d v="2017-08-15T00:00:00"/>
    <s v="Check-Out"/>
    <n v="0"/>
    <n v="267.29999999999995"/>
    <n v="0"/>
  </r>
  <r>
    <n v="118115"/>
    <x v="1"/>
    <d v="2017-07-11T00:00:00"/>
    <x v="765"/>
    <n v="34"/>
    <x v="1"/>
    <n v="1"/>
    <n v="3"/>
    <x v="2"/>
    <x v="0"/>
    <x v="5"/>
    <s v="No Deposit"/>
    <n v="219"/>
    <d v="2017-08-15T00:00:00"/>
    <s v="Check-Out"/>
    <n v="0"/>
    <n v="219"/>
    <n v="0"/>
  </r>
  <r>
    <n v="118116"/>
    <x v="1"/>
    <d v="2017-07-11T00:00:00"/>
    <x v="765"/>
    <n v="34"/>
    <x v="1"/>
    <n v="1"/>
    <n v="2"/>
    <x v="2"/>
    <x v="0"/>
    <x v="5"/>
    <s v="No Deposit"/>
    <n v="160"/>
    <d v="2017-08-15T00:00:00"/>
    <s v="Check-Out"/>
    <n v="0"/>
    <n v="160"/>
    <n v="0"/>
  </r>
  <r>
    <n v="11811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8"/>
    <x v="1"/>
    <d v="2017-02-22T00:00:00"/>
    <x v="762"/>
    <n v="170"/>
    <x v="2"/>
    <n v="4"/>
    <n v="2"/>
    <x v="2"/>
    <x v="2"/>
    <x v="5"/>
    <s v="No Deposit"/>
    <n v="175.5"/>
    <d v="2017-08-15T00:00:00"/>
    <s v="Check-Out"/>
    <n v="0"/>
    <n v="702"/>
    <n v="0"/>
  </r>
  <r>
    <n v="118119"/>
    <x v="1"/>
    <d v="2017-02-22T00:00:00"/>
    <x v="762"/>
    <n v="170"/>
    <x v="2"/>
    <n v="4"/>
    <n v="3"/>
    <x v="2"/>
    <x v="2"/>
    <x v="5"/>
    <s v="No Deposit"/>
    <n v="148.5"/>
    <d v="2017-08-15T00:00:00"/>
    <s v="Check-Out"/>
    <n v="0"/>
    <n v="594"/>
    <n v="0"/>
  </r>
  <r>
    <n v="118120"/>
    <x v="1"/>
    <d v="2017-08-12T00:00:00"/>
    <x v="764"/>
    <n v="1"/>
    <x v="0"/>
    <n v="2"/>
    <n v="2"/>
    <x v="2"/>
    <x v="0"/>
    <x v="12"/>
    <s v="No Deposit"/>
    <n v="210"/>
    <d v="2017-08-15T00:00:00"/>
    <s v="Check-Out"/>
    <n v="0"/>
    <n v="420"/>
    <n v="0"/>
  </r>
  <r>
    <n v="118121"/>
    <x v="1"/>
    <d v="2017-07-24T00:00:00"/>
    <x v="765"/>
    <n v="21"/>
    <x v="0"/>
    <n v="1"/>
    <n v="2"/>
    <x v="2"/>
    <x v="0"/>
    <x v="5"/>
    <s v="No Deposit"/>
    <n v="218"/>
    <d v="2017-08-15T00:00:00"/>
    <s v="Check-Out"/>
    <n v="0"/>
    <n v="218"/>
    <n v="0"/>
  </r>
  <r>
    <n v="118122"/>
    <x v="1"/>
    <d v="2017-01-29T00:00:00"/>
    <x v="763"/>
    <n v="195"/>
    <x v="3"/>
    <n v="3"/>
    <n v="3"/>
    <x v="2"/>
    <x v="0"/>
    <x v="5"/>
    <s v="No Deposit"/>
    <n v="148.5"/>
    <d v="2017-08-15T00:00:00"/>
    <s v="Check-Out"/>
    <n v="0"/>
    <n v="445.5"/>
    <n v="0"/>
  </r>
  <r>
    <n v="118123"/>
    <x v="1"/>
    <d v="2017-02-04T00:00:00"/>
    <x v="761"/>
    <n v="187"/>
    <x v="3"/>
    <n v="5"/>
    <n v="2"/>
    <x v="3"/>
    <x v="0"/>
    <x v="0"/>
    <s v="No Deposit"/>
    <n v="80.099999999999994"/>
    <d v="2017-08-15T00:00:00"/>
    <s v="Check-Out"/>
    <n v="0"/>
    <n v="400.5"/>
    <n v="0"/>
  </r>
  <r>
    <n v="11812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25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6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8"/>
    <x v="1"/>
    <d v="2017-01-09T00:00:00"/>
    <x v="763"/>
    <n v="215"/>
    <x v="3"/>
    <n v="3"/>
    <n v="4"/>
    <x v="2"/>
    <x v="0"/>
    <x v="34"/>
    <s v="No Deposit"/>
    <n v="202.5"/>
    <d v="2017-08-15T00:00:00"/>
    <s v="Check-Out"/>
    <n v="0"/>
    <n v="607.5"/>
    <n v="0"/>
  </r>
  <r>
    <n v="118129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30"/>
    <x v="1"/>
    <d v="2017-08-03T00:00:00"/>
    <x v="763"/>
    <n v="9"/>
    <x v="0"/>
    <n v="3"/>
    <n v="2"/>
    <x v="2"/>
    <x v="2"/>
    <x v="5"/>
    <s v="No Deposit"/>
    <n v="166.67"/>
    <d v="2017-08-15T00:00:00"/>
    <s v="Check-Out"/>
    <n v="0"/>
    <n v="500.01"/>
    <n v="0"/>
  </r>
  <r>
    <n v="118131"/>
    <x v="1"/>
    <d v="2017-05-14T00:00:00"/>
    <x v="764"/>
    <n v="91"/>
    <x v="2"/>
    <n v="2"/>
    <n v="2"/>
    <x v="0"/>
    <x v="0"/>
    <x v="5"/>
    <s v="No Deposit"/>
    <n v="112.5"/>
    <d v="2017-08-15T00:00:00"/>
    <s v="Check-Out"/>
    <n v="0"/>
    <n v="225"/>
    <n v="0"/>
  </r>
  <r>
    <n v="118132"/>
    <x v="1"/>
    <d v="2017-03-11T00:00:00"/>
    <x v="759"/>
    <n v="150"/>
    <x v="2"/>
    <n v="7"/>
    <n v="3"/>
    <x v="2"/>
    <x v="0"/>
    <x v="5"/>
    <s v="No Deposit"/>
    <n v="148.5"/>
    <d v="2017-08-15T00:00:00"/>
    <s v="Check-Out"/>
    <n v="0"/>
    <n v="1039.5"/>
    <n v="0"/>
  </r>
  <r>
    <n v="118133"/>
    <x v="1"/>
    <d v="2017-05-13T00:00:00"/>
    <x v="759"/>
    <n v="87"/>
    <x v="1"/>
    <n v="7"/>
    <n v="2"/>
    <x v="2"/>
    <x v="0"/>
    <x v="18"/>
    <s v="No Deposit"/>
    <n v="155"/>
    <d v="2017-08-15T00:00:00"/>
    <s v="Check-Out"/>
    <n v="0"/>
    <n v="1085"/>
    <n v="0"/>
  </r>
  <r>
    <n v="11813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35"/>
    <x v="1"/>
    <d v="2017-01-23T00:00:00"/>
    <x v="762"/>
    <n v="200"/>
    <x v="3"/>
    <n v="4"/>
    <n v="2"/>
    <x v="2"/>
    <x v="0"/>
    <x v="29"/>
    <s v="No Deposit"/>
    <n v="100.48"/>
    <d v="2017-08-15T00:00:00"/>
    <s v="Check-Out"/>
    <n v="0"/>
    <n v="401.92"/>
    <n v="0"/>
  </r>
  <r>
    <n v="118136"/>
    <x v="1"/>
    <d v="2017-07-20T00:00:00"/>
    <x v="763"/>
    <n v="23"/>
    <x v="0"/>
    <n v="3"/>
    <n v="2"/>
    <x v="2"/>
    <x v="0"/>
    <x v="4"/>
    <s v="No Deposit"/>
    <n v="190"/>
    <d v="2017-08-15T00:00:00"/>
    <s v="Check-Out"/>
    <n v="0"/>
    <n v="570"/>
    <n v="0"/>
  </r>
  <r>
    <n v="118137"/>
    <x v="1"/>
    <d v="2017-06-18T00:00:00"/>
    <x v="762"/>
    <n v="54"/>
    <x v="1"/>
    <n v="4"/>
    <n v="3"/>
    <x v="2"/>
    <x v="0"/>
    <x v="0"/>
    <s v="No Deposit"/>
    <n v="210"/>
    <d v="2017-08-15T00:00:00"/>
    <s v="Check-Out"/>
    <n v="0"/>
    <n v="840"/>
    <n v="0"/>
  </r>
  <r>
    <n v="118138"/>
    <x v="1"/>
    <d v="2017-03-20T00:00:00"/>
    <x v="763"/>
    <n v="145"/>
    <x v="2"/>
    <n v="3"/>
    <n v="2"/>
    <x v="2"/>
    <x v="2"/>
    <x v="18"/>
    <s v="No Deposit"/>
    <n v="129.83000000000001"/>
    <d v="2017-08-15T00:00:00"/>
    <s v="Check-Out"/>
    <n v="0"/>
    <n v="389.49"/>
    <n v="0"/>
  </r>
  <r>
    <n v="118139"/>
    <x v="1"/>
    <d v="2017-03-20T00:00:00"/>
    <x v="763"/>
    <n v="145"/>
    <x v="2"/>
    <n v="3"/>
    <n v="3"/>
    <x v="2"/>
    <x v="2"/>
    <x v="18"/>
    <s v="No Deposit"/>
    <n v="175.5"/>
    <d v="2017-08-15T00:00:00"/>
    <s v="Check-Out"/>
    <n v="0"/>
    <n v="526.5"/>
    <n v="0"/>
  </r>
  <r>
    <n v="118140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1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2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3"/>
    <x v="1"/>
    <d v="2016-03-26T00:00:00"/>
    <x v="763"/>
    <n v="504"/>
    <x v="3"/>
    <n v="3"/>
    <n v="1"/>
    <x v="3"/>
    <x v="2"/>
    <x v="1"/>
    <s v="No Deposit"/>
    <n v="0"/>
    <d v="2017-08-15T00:00:00"/>
    <s v="Check-Out"/>
    <n v="0"/>
    <n v="0"/>
    <n v="0"/>
  </r>
  <r>
    <n v="118144"/>
    <x v="1"/>
    <d v="2017-08-13T00:00:00"/>
    <x v="765"/>
    <n v="1"/>
    <x v="0"/>
    <n v="1"/>
    <n v="2"/>
    <x v="2"/>
    <x v="0"/>
    <x v="1"/>
    <s v="No Deposit"/>
    <n v="144"/>
    <d v="2017-08-15T00:00:00"/>
    <s v="Check-Out"/>
    <n v="0"/>
    <n v="144"/>
    <n v="0"/>
  </r>
  <r>
    <n v="118145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6"/>
    <x v="1"/>
    <d v="2017-08-11T00:00:00"/>
    <x v="763"/>
    <n v="1"/>
    <x v="0"/>
    <n v="3"/>
    <n v="2"/>
    <x v="2"/>
    <x v="0"/>
    <x v="1"/>
    <s v="No Deposit"/>
    <n v="126.19"/>
    <d v="2017-08-15T00:00:00"/>
    <s v="Check-Out"/>
    <n v="0"/>
    <n v="378.57"/>
    <n v="0"/>
  </r>
  <r>
    <n v="118147"/>
    <x v="1"/>
    <d v="2017-08-08T00:00:00"/>
    <x v="763"/>
    <n v="4"/>
    <x v="0"/>
    <n v="3"/>
    <n v="3"/>
    <x v="0"/>
    <x v="0"/>
    <x v="1"/>
    <s v="No Deposit"/>
    <n v="233.33"/>
    <d v="2017-08-15T00:00:00"/>
    <s v="Check-Out"/>
    <n v="0"/>
    <n v="699.99"/>
    <n v="0"/>
  </r>
  <r>
    <n v="118148"/>
    <x v="1"/>
    <d v="2017-02-15T00:00:00"/>
    <x v="761"/>
    <n v="176"/>
    <x v="2"/>
    <n v="5"/>
    <n v="2"/>
    <x v="3"/>
    <x v="0"/>
    <x v="0"/>
    <s v="No Deposit"/>
    <n v="103.5"/>
    <d v="2017-08-15T00:00:00"/>
    <s v="Check-Out"/>
    <n v="0"/>
    <n v="517.5"/>
    <n v="0"/>
  </r>
  <r>
    <n v="118149"/>
    <x v="1"/>
    <d v="2017-08-05T00:00:00"/>
    <x v="763"/>
    <n v="7"/>
    <x v="0"/>
    <n v="3"/>
    <n v="2"/>
    <x v="2"/>
    <x v="0"/>
    <x v="5"/>
    <s v="No Deposit"/>
    <n v="180"/>
    <d v="2017-08-15T00:00:00"/>
    <s v="Check-Out"/>
    <n v="0"/>
    <n v="540"/>
    <n v="0"/>
  </r>
  <r>
    <n v="118150"/>
    <x v="1"/>
    <d v="2017-04-26T00:00:00"/>
    <x v="762"/>
    <n v="107"/>
    <x v="2"/>
    <n v="4"/>
    <n v="2"/>
    <x v="2"/>
    <x v="0"/>
    <x v="0"/>
    <s v="No Deposit"/>
    <n v="185"/>
    <d v="2017-08-15T00:00:00"/>
    <s v="Check-Out"/>
    <n v="0"/>
    <n v="740"/>
    <n v="0"/>
  </r>
  <r>
    <n v="118151"/>
    <x v="1"/>
    <d v="2017-03-28T00:00:00"/>
    <x v="766"/>
    <n v="140"/>
    <x v="2"/>
    <n v="1"/>
    <n v="2"/>
    <x v="3"/>
    <x v="0"/>
    <x v="17"/>
    <s v="No Deposit"/>
    <n v="71.099999999999994"/>
    <d v="2017-08-16T00:00:00"/>
    <s v="Check-Out"/>
    <n v="0"/>
    <n v="71.099999999999994"/>
    <n v="0"/>
  </r>
  <r>
    <n v="118152"/>
    <x v="1"/>
    <d v="2017-01-15T00:00:00"/>
    <x v="763"/>
    <n v="209"/>
    <x v="3"/>
    <n v="4"/>
    <n v="1"/>
    <x v="2"/>
    <x v="0"/>
    <x v="12"/>
    <s v="No Deposit"/>
    <n v="121.5"/>
    <d v="2017-08-16T00:00:00"/>
    <s v="Check-Out"/>
    <n v="0"/>
    <n v="486"/>
    <n v="0"/>
  </r>
  <r>
    <n v="118153"/>
    <x v="1"/>
    <d v="2017-08-07T00:00:00"/>
    <x v="764"/>
    <n v="6"/>
    <x v="0"/>
    <n v="3"/>
    <n v="3"/>
    <x v="0"/>
    <x v="0"/>
    <x v="7"/>
    <s v="No Deposit"/>
    <n v="210"/>
    <d v="2017-08-16T00:00:00"/>
    <s v="Check-Out"/>
    <n v="0"/>
    <n v="630"/>
    <n v="0"/>
  </r>
  <r>
    <n v="118154"/>
    <x v="1"/>
    <d v="2017-01-15T00:00:00"/>
    <x v="763"/>
    <n v="209"/>
    <x v="3"/>
    <n v="4"/>
    <n v="4"/>
    <x v="2"/>
    <x v="0"/>
    <x v="1"/>
    <s v="No Deposit"/>
    <n v="202.5"/>
    <d v="2017-08-16T00:00:00"/>
    <s v="Check-Out"/>
    <n v="0"/>
    <n v="810"/>
    <n v="0"/>
  </r>
  <r>
    <n v="118155"/>
    <x v="1"/>
    <d v="2017-04-09T00:00:00"/>
    <x v="765"/>
    <n v="127"/>
    <x v="2"/>
    <n v="2"/>
    <n v="4"/>
    <x v="2"/>
    <x v="0"/>
    <x v="2"/>
    <s v="No Deposit"/>
    <n v="300"/>
    <d v="2017-08-16T00:00:00"/>
    <s v="Check-Out"/>
    <n v="0"/>
    <n v="600"/>
    <n v="0"/>
  </r>
  <r>
    <n v="118156"/>
    <x v="1"/>
    <d v="2017-03-08T00:00:00"/>
    <x v="762"/>
    <n v="156"/>
    <x v="2"/>
    <n v="5"/>
    <n v="3"/>
    <x v="2"/>
    <x v="0"/>
    <x v="0"/>
    <s v="No Deposit"/>
    <n v="175.5"/>
    <d v="2017-08-16T00:00:00"/>
    <s v="Check-Out"/>
    <n v="0"/>
    <n v="877.5"/>
    <n v="0"/>
  </r>
  <r>
    <n v="118157"/>
    <x v="1"/>
    <d v="2017-01-02T00:00:00"/>
    <x v="765"/>
    <n v="224"/>
    <x v="3"/>
    <n v="2"/>
    <n v="2"/>
    <x v="2"/>
    <x v="0"/>
    <x v="5"/>
    <s v="No Deposit"/>
    <n v="117"/>
    <d v="2017-08-16T00:00:00"/>
    <s v="Check-Out"/>
    <n v="0"/>
    <n v="234"/>
    <n v="0"/>
  </r>
  <r>
    <n v="118158"/>
    <x v="1"/>
    <d v="2017-05-25T00:00:00"/>
    <x v="763"/>
    <n v="79"/>
    <x v="1"/>
    <n v="4"/>
    <n v="3"/>
    <x v="0"/>
    <x v="0"/>
    <x v="12"/>
    <s v="No Deposit"/>
    <n v="195"/>
    <d v="2017-08-16T00:00:00"/>
    <s v="Check-Out"/>
    <n v="0"/>
    <n v="780"/>
    <n v="0"/>
  </r>
  <r>
    <n v="118159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0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1"/>
    <x v="1"/>
    <d v="2017-01-10T00:00:00"/>
    <x v="763"/>
    <n v="214"/>
    <x v="3"/>
    <n v="4"/>
    <n v="2"/>
    <x v="3"/>
    <x v="0"/>
    <x v="1"/>
    <s v="No Deposit"/>
    <n v="89"/>
    <d v="2017-08-16T00:00:00"/>
    <s v="Check-Out"/>
    <n v="0"/>
    <n v="356"/>
    <n v="0"/>
  </r>
  <r>
    <n v="118162"/>
    <x v="1"/>
    <d v="2017-02-28T00:00:00"/>
    <x v="765"/>
    <n v="167"/>
    <x v="2"/>
    <n v="2"/>
    <n v="3"/>
    <x v="2"/>
    <x v="0"/>
    <x v="0"/>
    <s v="No Deposit"/>
    <n v="184.5"/>
    <d v="2017-08-16T00:00:00"/>
    <s v="Check-Out"/>
    <n v="0"/>
    <n v="369"/>
    <n v="0"/>
  </r>
  <r>
    <n v="118163"/>
    <x v="1"/>
    <d v="2016-12-21T00:00:00"/>
    <x v="763"/>
    <n v="234"/>
    <x v="3"/>
    <n v="4"/>
    <n v="2"/>
    <x v="0"/>
    <x v="0"/>
    <x v="5"/>
    <s v="No Deposit"/>
    <n v="109.38"/>
    <d v="2017-08-16T00:00:00"/>
    <s v="Check-Out"/>
    <n v="0"/>
    <n v="437.52"/>
    <n v="0"/>
  </r>
  <r>
    <n v="118164"/>
    <x v="1"/>
    <d v="2017-03-01T00:00:00"/>
    <x v="760"/>
    <n v="161"/>
    <x v="2"/>
    <n v="7"/>
    <n v="2"/>
    <x v="0"/>
    <x v="0"/>
    <x v="3"/>
    <s v="No Deposit"/>
    <n v="148.5"/>
    <d v="2017-08-16T00:00:00"/>
    <s v="Check-Out"/>
    <n v="0"/>
    <n v="1039.5"/>
    <n v="0"/>
  </r>
  <r>
    <n v="118165"/>
    <x v="1"/>
    <d v="2016-11-24T00:00:00"/>
    <x v="764"/>
    <n v="262"/>
    <x v="3"/>
    <n v="3"/>
    <n v="4"/>
    <x v="2"/>
    <x v="0"/>
    <x v="12"/>
    <s v="No Deposit"/>
    <n v="179.1"/>
    <d v="2017-08-16T00:00:00"/>
    <s v="Check-Out"/>
    <n v="0"/>
    <n v="537.29999999999995"/>
    <n v="0"/>
  </r>
  <r>
    <n v="118166"/>
    <x v="1"/>
    <d v="2017-08-03T00:00:00"/>
    <x v="757"/>
    <n v="3"/>
    <x v="0"/>
    <n v="10"/>
    <n v="2"/>
    <x v="3"/>
    <x v="3"/>
    <x v="5"/>
    <s v="No Deposit"/>
    <n v="89"/>
    <d v="2017-08-16T00:00:00"/>
    <s v="Check-Out"/>
    <n v="0"/>
    <n v="890"/>
    <n v="0"/>
  </r>
  <r>
    <n v="118167"/>
    <x v="1"/>
    <d v="2017-05-01T00:00:00"/>
    <x v="763"/>
    <n v="103"/>
    <x v="2"/>
    <n v="4"/>
    <n v="2"/>
    <x v="2"/>
    <x v="0"/>
    <x v="5"/>
    <s v="No Deposit"/>
    <n v="125"/>
    <d v="2017-08-16T00:00:00"/>
    <s v="Check-Out"/>
    <n v="0"/>
    <n v="500"/>
    <n v="0"/>
  </r>
  <r>
    <n v="118168"/>
    <x v="1"/>
    <d v="2017-05-28T00:00:00"/>
    <x v="764"/>
    <n v="77"/>
    <x v="1"/>
    <n v="3"/>
    <n v="3"/>
    <x v="0"/>
    <x v="0"/>
    <x v="5"/>
    <s v="No Deposit"/>
    <n v="175"/>
    <d v="2017-08-16T00:00:00"/>
    <s v="Check-Out"/>
    <n v="0"/>
    <n v="525"/>
    <n v="0"/>
  </r>
  <r>
    <n v="118169"/>
    <x v="1"/>
    <d v="2017-01-21T00:00:00"/>
    <x v="761"/>
    <n v="201"/>
    <x v="3"/>
    <n v="6"/>
    <n v="2"/>
    <x v="2"/>
    <x v="0"/>
    <x v="0"/>
    <s v="No Deposit"/>
    <n v="82.3"/>
    <d v="2017-08-16T00:00:00"/>
    <s v="Check-Out"/>
    <n v="0"/>
    <n v="493.79999999999995"/>
    <n v="0"/>
  </r>
  <r>
    <n v="118170"/>
    <x v="1"/>
    <d v="2017-04-26T00:00:00"/>
    <x v="758"/>
    <n v="103"/>
    <x v="2"/>
    <n v="9"/>
    <n v="4"/>
    <x v="0"/>
    <x v="0"/>
    <x v="15"/>
    <s v="No Deposit"/>
    <n v="200"/>
    <d v="2017-08-16T00:00:00"/>
    <s v="Check-Out"/>
    <n v="0"/>
    <n v="1800"/>
    <n v="0"/>
  </r>
  <r>
    <n v="118171"/>
    <x v="1"/>
    <d v="2016-11-13T00:00:00"/>
    <x v="765"/>
    <n v="274"/>
    <x v="3"/>
    <n v="2"/>
    <n v="2"/>
    <x v="2"/>
    <x v="0"/>
    <x v="17"/>
    <s v="No Deposit"/>
    <n v="89.1"/>
    <d v="2017-08-16T00:00:00"/>
    <s v="Check-Out"/>
    <n v="0"/>
    <n v="178.2"/>
    <n v="0"/>
  </r>
  <r>
    <n v="118172"/>
    <x v="1"/>
    <d v="2017-06-29T00:00:00"/>
    <x v="764"/>
    <n v="45"/>
    <x v="1"/>
    <n v="3"/>
    <n v="3"/>
    <x v="2"/>
    <x v="0"/>
    <x v="14"/>
    <s v="No Deposit"/>
    <n v="180"/>
    <d v="2017-08-16T00:00:00"/>
    <s v="Check-Out"/>
    <n v="0"/>
    <n v="540"/>
    <n v="0"/>
  </r>
  <r>
    <n v="118173"/>
    <x v="1"/>
    <d v="2017-03-06T00:00:00"/>
    <x v="761"/>
    <n v="157"/>
    <x v="2"/>
    <n v="6"/>
    <n v="2"/>
    <x v="2"/>
    <x v="0"/>
    <x v="0"/>
    <s v="No Deposit"/>
    <n v="175.5"/>
    <d v="2017-08-16T00:00:00"/>
    <s v="Check-Out"/>
    <n v="0"/>
    <n v="1053"/>
    <n v="0"/>
  </r>
  <r>
    <n v="118174"/>
    <x v="1"/>
    <d v="2017-02-24T00:00:00"/>
    <x v="765"/>
    <n v="171"/>
    <x v="2"/>
    <n v="2"/>
    <n v="3"/>
    <x v="2"/>
    <x v="0"/>
    <x v="3"/>
    <s v="No Deposit"/>
    <n v="184.5"/>
    <d v="2017-08-16T00:00:00"/>
    <s v="Check-Out"/>
    <n v="0"/>
    <n v="369"/>
    <n v="0"/>
  </r>
  <r>
    <n v="118175"/>
    <x v="1"/>
    <d v="2017-02-24T00:00:00"/>
    <x v="765"/>
    <n v="171"/>
    <x v="2"/>
    <n v="2"/>
    <n v="2"/>
    <x v="2"/>
    <x v="0"/>
    <x v="3"/>
    <s v="No Deposit"/>
    <n v="139.5"/>
    <d v="2017-08-16T00:00:00"/>
    <s v="Check-Out"/>
    <n v="0"/>
    <n v="279"/>
    <n v="0"/>
  </r>
  <r>
    <n v="118176"/>
    <x v="1"/>
    <d v="2017-02-28T00:00:00"/>
    <x v="763"/>
    <n v="165"/>
    <x v="2"/>
    <n v="4"/>
    <n v="2"/>
    <x v="0"/>
    <x v="2"/>
    <x v="0"/>
    <s v="No Deposit"/>
    <n v="146.25"/>
    <d v="2017-08-16T00:00:00"/>
    <s v="Check-Out"/>
    <n v="0"/>
    <n v="585"/>
    <n v="0"/>
  </r>
  <r>
    <n v="118177"/>
    <x v="1"/>
    <d v="2017-05-15T00:00:00"/>
    <x v="763"/>
    <n v="89"/>
    <x v="1"/>
    <n v="4"/>
    <n v="3"/>
    <x v="2"/>
    <x v="0"/>
    <x v="5"/>
    <s v="No Deposit"/>
    <n v="195"/>
    <d v="2017-08-16T00:00:00"/>
    <s v="Check-Out"/>
    <n v="0"/>
    <n v="780"/>
    <n v="0"/>
  </r>
  <r>
    <n v="118178"/>
    <x v="1"/>
    <d v="2017-06-27T00:00:00"/>
    <x v="763"/>
    <n v="46"/>
    <x v="1"/>
    <n v="4"/>
    <n v="2"/>
    <x v="2"/>
    <x v="0"/>
    <x v="3"/>
    <s v="No Deposit"/>
    <n v="160"/>
    <d v="2017-08-16T00:00:00"/>
    <s v="Check-Out"/>
    <n v="0"/>
    <n v="640"/>
    <n v="0"/>
  </r>
  <r>
    <n v="118179"/>
    <x v="1"/>
    <d v="2017-02-13T00:00:00"/>
    <x v="765"/>
    <n v="182"/>
    <x v="3"/>
    <n v="2"/>
    <n v="3"/>
    <x v="2"/>
    <x v="0"/>
    <x v="12"/>
    <s v="No Deposit"/>
    <n v="175.5"/>
    <d v="2017-08-16T00:00:00"/>
    <s v="Check-Out"/>
    <n v="0"/>
    <n v="351"/>
    <n v="0"/>
  </r>
  <r>
    <n v="118180"/>
    <x v="1"/>
    <d v="2017-01-14T00:00:00"/>
    <x v="762"/>
    <n v="209"/>
    <x v="3"/>
    <n v="5"/>
    <n v="4"/>
    <x v="0"/>
    <x v="0"/>
    <x v="12"/>
    <s v="No Deposit"/>
    <n v="198"/>
    <d v="2017-08-16T00:00:00"/>
    <s v="Check-Out"/>
    <n v="0"/>
    <n v="990"/>
    <n v="0"/>
  </r>
  <r>
    <n v="118181"/>
    <x v="1"/>
    <d v="2017-08-09T00:00:00"/>
    <x v="765"/>
    <n v="5"/>
    <x v="0"/>
    <n v="2"/>
    <n v="3"/>
    <x v="2"/>
    <x v="0"/>
    <x v="5"/>
    <s v="No Deposit"/>
    <n v="220"/>
    <d v="2017-08-16T00:00:00"/>
    <s v="Check-Out"/>
    <n v="0"/>
    <n v="440"/>
    <n v="0"/>
  </r>
  <r>
    <n v="118182"/>
    <x v="1"/>
    <d v="2016-10-12T00:00:00"/>
    <x v="764"/>
    <n v="305"/>
    <x v="3"/>
    <n v="3"/>
    <n v="3"/>
    <x v="2"/>
    <x v="0"/>
    <x v="18"/>
    <s v="No Deposit"/>
    <n v="124.5"/>
    <d v="2017-08-16T00:00:00"/>
    <s v="Check-Out"/>
    <n v="0"/>
    <n v="373.5"/>
    <n v="0"/>
  </r>
  <r>
    <n v="118183"/>
    <x v="1"/>
    <d v="2017-08-14T00:00:00"/>
    <x v="766"/>
    <n v="1"/>
    <x v="0"/>
    <n v="1"/>
    <n v="2"/>
    <x v="2"/>
    <x v="0"/>
    <x v="3"/>
    <s v="No Deposit"/>
    <n v="200"/>
    <d v="2017-08-16T00:00:00"/>
    <s v="Check-Out"/>
    <n v="0"/>
    <n v="200"/>
    <n v="0"/>
  </r>
  <r>
    <n v="118184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5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6"/>
    <x v="1"/>
    <d v="2017-08-09T00:00:00"/>
    <x v="764"/>
    <n v="4"/>
    <x v="0"/>
    <n v="3"/>
    <n v="2"/>
    <x v="2"/>
    <x v="0"/>
    <x v="3"/>
    <s v="No Deposit"/>
    <n v="200"/>
    <d v="2017-08-16T00:00:00"/>
    <s v="Check-Out"/>
    <n v="0"/>
    <n v="600"/>
    <n v="0"/>
  </r>
  <r>
    <n v="118187"/>
    <x v="1"/>
    <d v="2017-08-11T00:00:00"/>
    <x v="766"/>
    <n v="4"/>
    <x v="0"/>
    <n v="1"/>
    <n v="4"/>
    <x v="2"/>
    <x v="0"/>
    <x v="47"/>
    <s v="No Deposit"/>
    <n v="290"/>
    <d v="2017-08-16T00:00:00"/>
    <s v="Check-Out"/>
    <n v="0"/>
    <n v="290"/>
    <n v="0"/>
  </r>
  <r>
    <n v="118188"/>
    <x v="1"/>
    <d v="2017-01-16T00:00:00"/>
    <x v="758"/>
    <n v="203"/>
    <x v="3"/>
    <n v="9"/>
    <n v="2"/>
    <x v="3"/>
    <x v="0"/>
    <x v="13"/>
    <s v="No Deposit"/>
    <n v="80.099999999999994"/>
    <d v="2017-08-16T00:00:00"/>
    <s v="Check-Out"/>
    <n v="0"/>
    <n v="720.9"/>
    <n v="0"/>
  </r>
  <r>
    <n v="118189"/>
    <x v="1"/>
    <d v="2017-03-07T00:00:00"/>
    <x v="761"/>
    <n v="156"/>
    <x v="2"/>
    <n v="6"/>
    <n v="2"/>
    <x v="3"/>
    <x v="0"/>
    <x v="12"/>
    <s v="No Deposit"/>
    <n v="91.75"/>
    <d v="2017-08-16T00:00:00"/>
    <s v="Check-Out"/>
    <n v="0"/>
    <n v="550.5"/>
    <n v="0"/>
  </r>
  <r>
    <n v="118190"/>
    <x v="1"/>
    <d v="2017-04-08T00:00:00"/>
    <x v="763"/>
    <n v="126"/>
    <x v="2"/>
    <n v="4"/>
    <n v="4"/>
    <x v="2"/>
    <x v="0"/>
    <x v="3"/>
    <s v="No Deposit"/>
    <n v="198.44"/>
    <d v="2017-08-16T00:00:00"/>
    <s v="Check-Out"/>
    <n v="0"/>
    <n v="793.76"/>
    <n v="0"/>
  </r>
  <r>
    <n v="118191"/>
    <x v="1"/>
    <d v="2017-08-10T00:00:00"/>
    <x v="764"/>
    <n v="3"/>
    <x v="0"/>
    <n v="3"/>
    <n v="1"/>
    <x v="2"/>
    <x v="0"/>
    <x v="5"/>
    <s v="No Deposit"/>
    <n v="180"/>
    <d v="2017-08-16T00:00:00"/>
    <s v="Check-Out"/>
    <n v="0"/>
    <n v="540"/>
    <n v="0"/>
  </r>
  <r>
    <n v="118192"/>
    <x v="1"/>
    <d v="2017-01-15T00:00:00"/>
    <x v="764"/>
    <n v="210"/>
    <x v="3"/>
    <n v="3"/>
    <n v="4"/>
    <x v="2"/>
    <x v="0"/>
    <x v="18"/>
    <s v="No Deposit"/>
    <n v="211.5"/>
    <d v="2017-08-16T00:00:00"/>
    <s v="Check-Out"/>
    <n v="0"/>
    <n v="634.5"/>
    <n v="0"/>
  </r>
  <r>
    <n v="118193"/>
    <x v="1"/>
    <d v="2017-06-25T00:00:00"/>
    <x v="765"/>
    <n v="50"/>
    <x v="1"/>
    <n v="2"/>
    <n v="2"/>
    <x v="2"/>
    <x v="0"/>
    <x v="14"/>
    <s v="No Deposit"/>
    <n v="160"/>
    <d v="2017-08-16T00:00:00"/>
    <s v="Check-Out"/>
    <n v="0"/>
    <n v="320"/>
    <n v="0"/>
  </r>
  <r>
    <n v="118194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195"/>
    <x v="1"/>
    <d v="2017-08-15T00:00:00"/>
    <x v="766"/>
    <n v="0"/>
    <x v="0"/>
    <n v="1"/>
    <n v="2"/>
    <x v="2"/>
    <x v="2"/>
    <x v="1"/>
    <s v="No Deposit"/>
    <n v="219"/>
    <d v="2017-08-16T00:00:00"/>
    <s v="Check-Out"/>
    <n v="0"/>
    <n v="219"/>
    <n v="0"/>
  </r>
  <r>
    <n v="118196"/>
    <x v="1"/>
    <d v="2017-08-15T00:00:00"/>
    <x v="766"/>
    <n v="0"/>
    <x v="0"/>
    <n v="1"/>
    <n v="3"/>
    <x v="2"/>
    <x v="2"/>
    <x v="1"/>
    <s v="No Deposit"/>
    <n v="199"/>
    <d v="2017-08-16T00:00:00"/>
    <s v="Check-Out"/>
    <n v="0"/>
    <n v="199"/>
    <n v="0"/>
  </r>
  <r>
    <n v="118197"/>
    <x v="1"/>
    <d v="2017-01-01T00:00:00"/>
    <x v="762"/>
    <n v="222"/>
    <x v="3"/>
    <n v="5"/>
    <n v="4"/>
    <x v="2"/>
    <x v="0"/>
    <x v="0"/>
    <s v="No Deposit"/>
    <n v="202.5"/>
    <d v="2017-08-16T00:00:00"/>
    <s v="Check-Out"/>
    <n v="0"/>
    <n v="1012.5"/>
    <n v="0"/>
  </r>
  <r>
    <n v="118198"/>
    <x v="1"/>
    <d v="2017-05-15T00:00:00"/>
    <x v="763"/>
    <n v="89"/>
    <x v="1"/>
    <n v="4"/>
    <n v="2"/>
    <x v="2"/>
    <x v="0"/>
    <x v="5"/>
    <s v="No Deposit"/>
    <n v="125"/>
    <d v="2017-08-16T00:00:00"/>
    <s v="Check-Out"/>
    <n v="0"/>
    <n v="500"/>
    <n v="0"/>
  </r>
  <r>
    <n v="118199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200"/>
    <x v="1"/>
    <d v="2017-02-26T00:00:00"/>
    <x v="766"/>
    <n v="170"/>
    <x v="2"/>
    <n v="1"/>
    <n v="2"/>
    <x v="2"/>
    <x v="0"/>
    <x v="55"/>
    <s v="No Deposit"/>
    <n v="139.5"/>
    <d v="2017-08-16T00:00:00"/>
    <s v="Check-Out"/>
    <n v="0"/>
    <n v="139.5"/>
    <n v="0"/>
  </r>
  <r>
    <n v="118201"/>
    <x v="1"/>
    <d v="2017-08-02T00:00:00"/>
    <x v="763"/>
    <n v="10"/>
    <x v="0"/>
    <n v="4"/>
    <n v="3"/>
    <x v="0"/>
    <x v="2"/>
    <x v="34"/>
    <s v="No Deposit"/>
    <n v="6"/>
    <d v="2017-08-16T00:00:00"/>
    <s v="Check-Out"/>
    <n v="0"/>
    <n v="24"/>
    <n v="0"/>
  </r>
  <r>
    <n v="118202"/>
    <x v="1"/>
    <d v="2017-08-02T00:00:00"/>
    <x v="763"/>
    <n v="10"/>
    <x v="0"/>
    <n v="4"/>
    <n v="2"/>
    <x v="0"/>
    <x v="2"/>
    <x v="15"/>
    <s v="No Deposit"/>
    <n v="99"/>
    <d v="2017-08-16T00:00:00"/>
    <s v="Check-Out"/>
    <n v="0"/>
    <n v="396"/>
    <n v="0"/>
  </r>
  <r>
    <n v="118203"/>
    <x v="1"/>
    <d v="2017-06-18T00:00:00"/>
    <x v="766"/>
    <n v="58"/>
    <x v="1"/>
    <n v="1"/>
    <n v="3"/>
    <x v="2"/>
    <x v="0"/>
    <x v="1"/>
    <s v="No Deposit"/>
    <n v="180"/>
    <d v="2017-08-16T00:00:00"/>
    <s v="Check-Out"/>
    <n v="0"/>
    <n v="180"/>
    <n v="0"/>
  </r>
  <r>
    <n v="118204"/>
    <x v="1"/>
    <d v="2017-03-08T00:00:00"/>
    <x v="760"/>
    <n v="154"/>
    <x v="2"/>
    <n v="7"/>
    <n v="2"/>
    <x v="2"/>
    <x v="0"/>
    <x v="18"/>
    <s v="No Deposit"/>
    <n v="121.43"/>
    <d v="2017-08-16T00:00:00"/>
    <s v="Check-Out"/>
    <n v="0"/>
    <n v="850.01"/>
    <n v="0"/>
  </r>
  <r>
    <n v="118205"/>
    <x v="1"/>
    <d v="2017-02-26T00:00:00"/>
    <x v="766"/>
    <n v="170"/>
    <x v="2"/>
    <n v="1"/>
    <n v="2"/>
    <x v="2"/>
    <x v="0"/>
    <x v="55"/>
    <s v="No Deposit"/>
    <n v="130.5"/>
    <d v="2017-08-16T00:00:00"/>
    <s v="Check-Out"/>
    <n v="0"/>
    <n v="130.5"/>
    <n v="0"/>
  </r>
  <r>
    <n v="118206"/>
    <x v="1"/>
    <d v="2017-06-02T00:00:00"/>
    <x v="764"/>
    <n v="72"/>
    <x v="1"/>
    <n v="3"/>
    <n v="2"/>
    <x v="2"/>
    <x v="0"/>
    <x v="11"/>
    <s v="No Deposit"/>
    <n v="160"/>
    <d v="2017-08-16T00:00:00"/>
    <s v="Check-Out"/>
    <n v="0"/>
    <n v="480"/>
    <n v="0"/>
  </r>
  <r>
    <n v="118207"/>
    <x v="1"/>
    <d v="2017-08-04T00:00:00"/>
    <x v="764"/>
    <n v="9"/>
    <x v="0"/>
    <n v="3"/>
    <n v="2"/>
    <x v="3"/>
    <x v="0"/>
    <x v="15"/>
    <s v="No Deposit"/>
    <n v="99"/>
    <d v="2017-08-16T00:00:00"/>
    <s v="Check-Out"/>
    <n v="0"/>
    <n v="297"/>
    <n v="0"/>
  </r>
  <r>
    <n v="118208"/>
    <x v="1"/>
    <d v="2017-03-01T00:00:00"/>
    <x v="765"/>
    <n v="166"/>
    <x v="2"/>
    <n v="2"/>
    <n v="3"/>
    <x v="2"/>
    <x v="0"/>
    <x v="18"/>
    <s v="No Deposit"/>
    <n v="148.5"/>
    <d v="2017-08-16T00:00:00"/>
    <s v="Check-Out"/>
    <n v="0"/>
    <n v="297"/>
    <n v="0"/>
  </r>
  <r>
    <n v="118209"/>
    <x v="1"/>
    <d v="2017-02-27T00:00:00"/>
    <x v="763"/>
    <n v="166"/>
    <x v="2"/>
    <n v="4"/>
    <n v="2"/>
    <x v="0"/>
    <x v="2"/>
    <x v="0"/>
    <s v="No Deposit"/>
    <n v="146.25"/>
    <d v="2017-08-16T00:00:00"/>
    <s v="Check-Out"/>
    <n v="0"/>
    <n v="585"/>
    <n v="0"/>
  </r>
  <r>
    <n v="118210"/>
    <x v="1"/>
    <d v="2017-04-22T00:00:00"/>
    <x v="764"/>
    <n v="113"/>
    <x v="2"/>
    <n v="4"/>
    <n v="2"/>
    <x v="2"/>
    <x v="0"/>
    <x v="53"/>
    <s v="No Deposit"/>
    <n v="125"/>
    <d v="2017-08-17T00:00:00"/>
    <s v="Check-Out"/>
    <n v="0"/>
    <n v="500"/>
    <n v="0"/>
  </r>
  <r>
    <n v="118211"/>
    <x v="1"/>
    <d v="2017-06-08T00:00:00"/>
    <x v="764"/>
    <n v="66"/>
    <x v="1"/>
    <n v="4"/>
    <n v="2"/>
    <x v="2"/>
    <x v="0"/>
    <x v="5"/>
    <s v="No Deposit"/>
    <n v="160"/>
    <d v="2017-08-17T00:00:00"/>
    <s v="Check-Out"/>
    <n v="0"/>
    <n v="640"/>
    <n v="0"/>
  </r>
  <r>
    <n v="118212"/>
    <x v="1"/>
    <d v="2017-02-10T00:00:00"/>
    <x v="760"/>
    <n v="180"/>
    <x v="2"/>
    <n v="8"/>
    <n v="2"/>
    <x v="2"/>
    <x v="0"/>
    <x v="5"/>
    <s v="No Deposit"/>
    <n v="112.5"/>
    <d v="2017-08-17T00:00:00"/>
    <s v="Check-Out"/>
    <n v="0"/>
    <n v="900"/>
    <n v="0"/>
  </r>
  <r>
    <n v="118213"/>
    <x v="1"/>
    <d v="2016-11-08T00:00:00"/>
    <x v="764"/>
    <n v="278"/>
    <x v="3"/>
    <n v="4"/>
    <n v="2"/>
    <x v="2"/>
    <x v="0"/>
    <x v="0"/>
    <s v="No Deposit"/>
    <n v="89.1"/>
    <d v="2017-08-17T00:00:00"/>
    <s v="Check-Out"/>
    <n v="0"/>
    <n v="356.4"/>
    <n v="0"/>
  </r>
  <r>
    <n v="118214"/>
    <x v="1"/>
    <d v="2017-05-12T00:00:00"/>
    <x v="764"/>
    <n v="93"/>
    <x v="2"/>
    <n v="4"/>
    <n v="2"/>
    <x v="2"/>
    <x v="0"/>
    <x v="0"/>
    <s v="No Deposit"/>
    <n v="145"/>
    <d v="2017-08-17T00:00:00"/>
    <s v="Check-Out"/>
    <n v="0"/>
    <n v="580"/>
    <n v="0"/>
  </r>
  <r>
    <n v="118215"/>
    <x v="1"/>
    <d v="2017-05-18T00:00:00"/>
    <x v="764"/>
    <n v="87"/>
    <x v="1"/>
    <n v="4"/>
    <n v="3"/>
    <x v="2"/>
    <x v="0"/>
    <x v="25"/>
    <s v="No Deposit"/>
    <n v="200"/>
    <d v="2017-08-17T00:00:00"/>
    <s v="Check-Out"/>
    <n v="0"/>
    <n v="800"/>
    <n v="0"/>
  </r>
  <r>
    <n v="118216"/>
    <x v="1"/>
    <d v="2017-06-23T00:00:00"/>
    <x v="766"/>
    <n v="53"/>
    <x v="1"/>
    <n v="2"/>
    <n v="2"/>
    <x v="2"/>
    <x v="0"/>
    <x v="1"/>
    <s v="No Deposit"/>
    <n v="160"/>
    <d v="2017-08-17T00:00:00"/>
    <s v="Check-Out"/>
    <n v="0"/>
    <n v="320"/>
    <n v="0"/>
  </r>
  <r>
    <n v="118217"/>
    <x v="1"/>
    <d v="2017-07-13T00:00:00"/>
    <x v="767"/>
    <n v="34"/>
    <x v="1"/>
    <n v="1"/>
    <n v="3"/>
    <x v="2"/>
    <x v="0"/>
    <x v="5"/>
    <s v="No Deposit"/>
    <n v="239"/>
    <d v="2017-08-17T00:00:00"/>
    <s v="Check-Out"/>
    <n v="0"/>
    <n v="239"/>
    <n v="0"/>
  </r>
  <r>
    <n v="118218"/>
    <x v="1"/>
    <d v="2017-07-13T00:00:00"/>
    <x v="767"/>
    <n v="34"/>
    <x v="1"/>
    <n v="1"/>
    <n v="2"/>
    <x v="2"/>
    <x v="0"/>
    <x v="5"/>
    <s v="No Deposit"/>
    <n v="160"/>
    <d v="2017-08-17T00:00:00"/>
    <s v="Check-Out"/>
    <n v="0"/>
    <n v="160"/>
    <n v="0"/>
  </r>
  <r>
    <n v="118219"/>
    <x v="1"/>
    <d v="2017-01-30T00:00:00"/>
    <x v="765"/>
    <n v="196"/>
    <x v="3"/>
    <n v="3"/>
    <n v="2"/>
    <x v="3"/>
    <x v="0"/>
    <x v="13"/>
    <s v="No Deposit"/>
    <n v="71.099999999999994"/>
    <d v="2017-08-17T00:00:00"/>
    <s v="Check-Out"/>
    <n v="0"/>
    <n v="213.29999999999998"/>
    <n v="0"/>
  </r>
  <r>
    <n v="118220"/>
    <x v="1"/>
    <d v="2017-07-17T00:00:00"/>
    <x v="766"/>
    <n v="29"/>
    <x v="0"/>
    <n v="2"/>
    <n v="2"/>
    <x v="0"/>
    <x v="2"/>
    <x v="1"/>
    <s v="No Deposit"/>
    <n v="80"/>
    <d v="2017-08-17T00:00:00"/>
    <s v="Check-Out"/>
    <n v="0"/>
    <n v="160"/>
    <n v="0"/>
  </r>
  <r>
    <n v="118221"/>
    <x v="1"/>
    <d v="2017-04-22T00:00:00"/>
    <x v="764"/>
    <n v="113"/>
    <x v="2"/>
    <n v="4"/>
    <n v="2"/>
    <x v="2"/>
    <x v="0"/>
    <x v="5"/>
    <s v="No Deposit"/>
    <n v="164"/>
    <d v="2017-08-17T00:00:00"/>
    <s v="Check-Out"/>
    <n v="0"/>
    <n v="656"/>
    <n v="0"/>
  </r>
  <r>
    <n v="118222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23"/>
    <x v="1"/>
    <d v="2017-07-17T00:00:00"/>
    <x v="765"/>
    <n v="28"/>
    <x v="0"/>
    <n v="3"/>
    <n v="2"/>
    <x v="2"/>
    <x v="0"/>
    <x v="45"/>
    <s v="No Deposit"/>
    <n v="160"/>
    <d v="2017-08-17T00:00:00"/>
    <s v="Check-Out"/>
    <n v="0"/>
    <n v="480"/>
    <n v="0"/>
  </r>
  <r>
    <n v="118224"/>
    <x v="1"/>
    <d v="2017-04-25T00:00:00"/>
    <x v="765"/>
    <n v="111"/>
    <x v="2"/>
    <n v="3"/>
    <n v="3"/>
    <x v="2"/>
    <x v="0"/>
    <x v="17"/>
    <s v="No Deposit"/>
    <n v="225"/>
    <d v="2017-08-17T00:00:00"/>
    <s v="Check-Out"/>
    <n v="0"/>
    <n v="675"/>
    <n v="0"/>
  </r>
  <r>
    <n v="118225"/>
    <x v="1"/>
    <d v="2017-05-10T00:00:00"/>
    <x v="766"/>
    <n v="97"/>
    <x v="2"/>
    <n v="2"/>
    <n v="2"/>
    <x v="2"/>
    <x v="0"/>
    <x v="14"/>
    <s v="No Deposit"/>
    <n v="125"/>
    <d v="2017-08-17T00:00:00"/>
    <s v="Check-Out"/>
    <n v="0"/>
    <n v="250"/>
    <n v="0"/>
  </r>
  <r>
    <n v="118226"/>
    <x v="1"/>
    <d v="2017-07-19T00:00:00"/>
    <x v="767"/>
    <n v="28"/>
    <x v="0"/>
    <n v="1"/>
    <n v="1"/>
    <x v="1"/>
    <x v="0"/>
    <x v="1"/>
    <s v="No Deposit"/>
    <n v="65"/>
    <d v="2017-08-17T00:00:00"/>
    <s v="Check-Out"/>
    <n v="0"/>
    <n v="65"/>
    <n v="0"/>
  </r>
  <r>
    <n v="118227"/>
    <x v="1"/>
    <d v="2017-02-21T00:00:00"/>
    <x v="763"/>
    <n v="172"/>
    <x v="2"/>
    <n v="5"/>
    <n v="2"/>
    <x v="2"/>
    <x v="0"/>
    <x v="5"/>
    <s v="No Deposit"/>
    <n v="130.5"/>
    <d v="2017-08-17T00:00:00"/>
    <s v="Check-Out"/>
    <n v="0"/>
    <n v="652.5"/>
    <n v="0"/>
  </r>
  <r>
    <n v="118228"/>
    <x v="1"/>
    <d v="2017-06-13T00:00:00"/>
    <x v="766"/>
    <n v="63"/>
    <x v="1"/>
    <n v="2"/>
    <n v="2"/>
    <x v="2"/>
    <x v="0"/>
    <x v="0"/>
    <s v="No Deposit"/>
    <n v="89.1"/>
    <d v="2017-08-17T00:00:00"/>
    <s v="Check-Out"/>
    <n v="0"/>
    <n v="178.2"/>
    <n v="0"/>
  </r>
  <r>
    <n v="118229"/>
    <x v="1"/>
    <d v="2017-06-14T00:00:00"/>
    <x v="766"/>
    <n v="62"/>
    <x v="1"/>
    <n v="2"/>
    <n v="2"/>
    <x v="0"/>
    <x v="0"/>
    <x v="2"/>
    <s v="No Deposit"/>
    <n v="126"/>
    <d v="2017-08-17T00:00:00"/>
    <s v="Check-Out"/>
    <n v="0"/>
    <n v="252"/>
    <n v="0"/>
  </r>
  <r>
    <n v="118230"/>
    <x v="1"/>
    <d v="2017-04-17T00:00:00"/>
    <x v="765"/>
    <n v="119"/>
    <x v="2"/>
    <n v="3"/>
    <n v="4"/>
    <x v="2"/>
    <x v="0"/>
    <x v="12"/>
    <s v="No Deposit"/>
    <n v="244"/>
    <d v="2017-08-17T00:00:00"/>
    <s v="Check-Out"/>
    <n v="0"/>
    <n v="732"/>
    <n v="0"/>
  </r>
  <r>
    <n v="118231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2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3"/>
    <x v="1"/>
    <d v="2017-05-22T00:00:00"/>
    <x v="764"/>
    <n v="83"/>
    <x v="1"/>
    <n v="4"/>
    <n v="2"/>
    <x v="2"/>
    <x v="0"/>
    <x v="18"/>
    <s v="No Deposit"/>
    <n v="150"/>
    <d v="2017-08-17T00:00:00"/>
    <s v="Check-Out"/>
    <n v="0"/>
    <n v="600"/>
    <n v="0"/>
  </r>
  <r>
    <n v="118234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35"/>
    <x v="1"/>
    <d v="2017-01-17T00:00:00"/>
    <x v="765"/>
    <n v="209"/>
    <x v="3"/>
    <n v="3"/>
    <n v="2"/>
    <x v="0"/>
    <x v="0"/>
    <x v="3"/>
    <s v="No Deposit"/>
    <n v="188"/>
    <d v="2017-08-17T00:00:00"/>
    <s v="Check-Out"/>
    <n v="0"/>
    <n v="564"/>
    <n v="0"/>
  </r>
  <r>
    <n v="118236"/>
    <x v="1"/>
    <d v="2017-01-18T00:00:00"/>
    <x v="765"/>
    <n v="208"/>
    <x v="3"/>
    <n v="3"/>
    <n v="4"/>
    <x v="0"/>
    <x v="0"/>
    <x v="3"/>
    <s v="No Deposit"/>
    <n v="249"/>
    <d v="2017-08-17T00:00:00"/>
    <s v="Check-Out"/>
    <n v="0"/>
    <n v="747"/>
    <n v="0"/>
  </r>
  <r>
    <n v="118237"/>
    <x v="1"/>
    <d v="2017-02-22T00:00:00"/>
    <x v="763"/>
    <n v="171"/>
    <x v="2"/>
    <n v="5"/>
    <n v="2"/>
    <x v="2"/>
    <x v="0"/>
    <x v="5"/>
    <s v="No Deposit"/>
    <n v="130.5"/>
    <d v="2017-08-17T00:00:00"/>
    <s v="Check-Out"/>
    <n v="0"/>
    <n v="652.5"/>
    <n v="0"/>
  </r>
  <r>
    <n v="118238"/>
    <x v="1"/>
    <d v="2017-05-23T00:00:00"/>
    <x v="765"/>
    <n v="83"/>
    <x v="1"/>
    <n v="3"/>
    <n v="3"/>
    <x v="0"/>
    <x v="0"/>
    <x v="5"/>
    <s v="No Deposit"/>
    <n v="135"/>
    <d v="2017-08-17T00:00:00"/>
    <s v="Check-Out"/>
    <n v="0"/>
    <n v="405"/>
    <n v="0"/>
  </r>
  <r>
    <n v="118239"/>
    <x v="1"/>
    <d v="2017-06-05T00:00:00"/>
    <x v="767"/>
    <n v="72"/>
    <x v="1"/>
    <n v="1"/>
    <n v="3"/>
    <x v="2"/>
    <x v="0"/>
    <x v="0"/>
    <s v="No Deposit"/>
    <n v="267"/>
    <d v="2017-08-17T00:00:00"/>
    <s v="Check-Out"/>
    <n v="0"/>
    <n v="267"/>
    <n v="0"/>
  </r>
  <r>
    <n v="118240"/>
    <x v="1"/>
    <d v="2017-02-02T00:00:00"/>
    <x v="764"/>
    <n v="192"/>
    <x v="3"/>
    <n v="4"/>
    <n v="3"/>
    <x v="2"/>
    <x v="0"/>
    <x v="5"/>
    <s v="No Deposit"/>
    <n v="157.5"/>
    <d v="2017-08-17T00:00:00"/>
    <s v="Check-Out"/>
    <n v="0"/>
    <n v="630"/>
    <n v="0"/>
  </r>
  <r>
    <n v="118241"/>
    <x v="1"/>
    <d v="2017-06-02T00:00:00"/>
    <x v="767"/>
    <n v="75"/>
    <x v="1"/>
    <n v="1"/>
    <n v="3"/>
    <x v="2"/>
    <x v="0"/>
    <x v="5"/>
    <s v="No Deposit"/>
    <n v="200"/>
    <d v="2017-08-17T00:00:00"/>
    <s v="Check-Out"/>
    <n v="0"/>
    <n v="200"/>
    <n v="0"/>
  </r>
  <r>
    <n v="118242"/>
    <x v="1"/>
    <d v="2017-02-03T00:00:00"/>
    <x v="763"/>
    <n v="190"/>
    <x v="3"/>
    <n v="5"/>
    <n v="5"/>
    <x v="2"/>
    <x v="0"/>
    <x v="1"/>
    <s v="No Deposit"/>
    <n v="326.5"/>
    <d v="2017-08-17T00:00:00"/>
    <s v="Check-Out"/>
    <n v="0"/>
    <n v="1632.5"/>
    <n v="0"/>
  </r>
  <r>
    <n v="118243"/>
    <x v="1"/>
    <d v="2017-06-03T00:00:00"/>
    <x v="764"/>
    <n v="71"/>
    <x v="1"/>
    <n v="4"/>
    <n v="2"/>
    <x v="2"/>
    <x v="0"/>
    <x v="5"/>
    <s v="No Deposit"/>
    <n v="140"/>
    <d v="2017-08-17T00:00:00"/>
    <s v="Check-Out"/>
    <n v="0"/>
    <n v="560"/>
    <n v="0"/>
  </r>
  <r>
    <n v="118244"/>
    <x v="1"/>
    <d v="2017-07-18T00:00:00"/>
    <x v="765"/>
    <n v="27"/>
    <x v="0"/>
    <n v="3"/>
    <n v="2"/>
    <x v="2"/>
    <x v="0"/>
    <x v="4"/>
    <s v="No Deposit"/>
    <n v="160"/>
    <d v="2017-08-17T00:00:00"/>
    <s v="Check-Out"/>
    <n v="0"/>
    <n v="480"/>
    <n v="0"/>
  </r>
  <r>
    <n v="118245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46"/>
    <x v="1"/>
    <d v="2017-08-16T00:00:00"/>
    <x v="767"/>
    <n v="0"/>
    <x v="0"/>
    <n v="1"/>
    <n v="4"/>
    <x v="0"/>
    <x v="0"/>
    <x v="2"/>
    <s v="No Deposit"/>
    <n v="259"/>
    <d v="2017-08-17T00:00:00"/>
    <s v="Check-Out"/>
    <n v="0"/>
    <n v="259"/>
    <n v="0"/>
  </r>
  <r>
    <n v="118247"/>
    <x v="1"/>
    <d v="2017-07-20T00:00:00"/>
    <x v="765"/>
    <n v="25"/>
    <x v="0"/>
    <n v="3"/>
    <n v="2"/>
    <x v="2"/>
    <x v="0"/>
    <x v="5"/>
    <s v="No Deposit"/>
    <n v="169"/>
    <d v="2017-08-17T00:00:00"/>
    <s v="Check-Out"/>
    <n v="0"/>
    <n v="507"/>
    <n v="0"/>
  </r>
  <r>
    <n v="118248"/>
    <x v="1"/>
    <d v="2017-07-02T00:00:00"/>
    <x v="767"/>
    <n v="45"/>
    <x v="1"/>
    <n v="1"/>
    <n v="4"/>
    <x v="2"/>
    <x v="0"/>
    <x v="98"/>
    <s v="No Deposit"/>
    <n v="259"/>
    <d v="2017-08-17T00:00:00"/>
    <s v="Check-Out"/>
    <n v="0"/>
    <n v="259"/>
    <n v="0"/>
  </r>
  <r>
    <n v="118249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50"/>
    <x v="1"/>
    <d v="2017-06-01T00:00:00"/>
    <x v="766"/>
    <n v="75"/>
    <x v="1"/>
    <n v="2"/>
    <n v="1"/>
    <x v="2"/>
    <x v="0"/>
    <x v="21"/>
    <s v="No Deposit"/>
    <n v="130"/>
    <d v="2017-08-17T00:00:00"/>
    <s v="Check-Out"/>
    <n v="0"/>
    <n v="260"/>
    <n v="0"/>
  </r>
  <r>
    <n v="118251"/>
    <x v="1"/>
    <d v="2017-06-30T00:00:00"/>
    <x v="767"/>
    <n v="47"/>
    <x v="1"/>
    <n v="1"/>
    <n v="3"/>
    <x v="0"/>
    <x v="0"/>
    <x v="0"/>
    <s v="No Deposit"/>
    <n v="145"/>
    <d v="2017-08-17T00:00:00"/>
    <s v="Check-Out"/>
    <n v="0"/>
    <n v="145"/>
    <n v="0"/>
  </r>
  <r>
    <n v="118252"/>
    <x v="1"/>
    <d v="2017-07-01T00:00:00"/>
    <x v="767"/>
    <n v="46"/>
    <x v="1"/>
    <n v="1"/>
    <n v="2"/>
    <x v="0"/>
    <x v="0"/>
    <x v="1"/>
    <s v="No Deposit"/>
    <n v="154"/>
    <d v="2017-08-17T00:00:00"/>
    <s v="Check-Out"/>
    <n v="0"/>
    <n v="154"/>
    <n v="0"/>
  </r>
  <r>
    <n v="118253"/>
    <x v="1"/>
    <d v="2017-02-03T00:00:00"/>
    <x v="763"/>
    <n v="190"/>
    <x v="3"/>
    <n v="5"/>
    <n v="5"/>
    <x v="2"/>
    <x v="0"/>
    <x v="8"/>
    <s v="No Deposit"/>
    <n v="326.5"/>
    <d v="2017-08-17T00:00:00"/>
    <s v="Check-Out"/>
    <n v="0"/>
    <n v="1632.5"/>
    <n v="0"/>
  </r>
  <r>
    <n v="118254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5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6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7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8"/>
    <x v="1"/>
    <d v="2016-11-02T00:00:00"/>
    <x v="768"/>
    <n v="288"/>
    <x v="3"/>
    <n v="4"/>
    <n v="4"/>
    <x v="0"/>
    <x v="0"/>
    <x v="17"/>
    <s v="No Deposit"/>
    <n v="44"/>
    <d v="2017-08-21T00:00:00"/>
    <s v="Check-Out"/>
    <n v="0"/>
    <n v="176"/>
    <n v="0"/>
  </r>
  <r>
    <n v="118259"/>
    <x v="1"/>
    <d v="2016-12-28T00:00:00"/>
    <x v="759"/>
    <n v="223"/>
    <x v="3"/>
    <n v="9"/>
    <n v="2"/>
    <x v="2"/>
    <x v="0"/>
    <x v="21"/>
    <s v="No Deposit"/>
    <n v="132.11000000000001"/>
    <d v="2017-08-17T00:00:00"/>
    <s v="Check-Out"/>
    <n v="0"/>
    <n v="1188.9900000000002"/>
    <n v="0"/>
  </r>
  <r>
    <n v="118260"/>
    <x v="1"/>
    <d v="2017-06-28T00:00:00"/>
    <x v="765"/>
    <n v="47"/>
    <x v="1"/>
    <n v="3"/>
    <n v="2"/>
    <x v="2"/>
    <x v="0"/>
    <x v="5"/>
    <s v="No Deposit"/>
    <n v="160"/>
    <d v="2017-08-17T00:00:00"/>
    <s v="Check-Out"/>
    <n v="0"/>
    <n v="480"/>
    <n v="0"/>
  </r>
  <r>
    <n v="118261"/>
    <x v="1"/>
    <d v="2017-03-26T00:00:00"/>
    <x v="764"/>
    <n v="140"/>
    <x v="2"/>
    <n v="4"/>
    <n v="2"/>
    <x v="0"/>
    <x v="0"/>
    <x v="0"/>
    <s v="No Deposit"/>
    <n v="112.5"/>
    <d v="2017-08-17T00:00:00"/>
    <s v="Check-Out"/>
    <n v="0"/>
    <n v="450"/>
    <n v="0"/>
  </r>
  <r>
    <n v="118262"/>
    <x v="1"/>
    <d v="2017-04-23T00:00:00"/>
    <x v="765"/>
    <n v="113"/>
    <x v="2"/>
    <n v="3"/>
    <n v="3"/>
    <x v="2"/>
    <x v="0"/>
    <x v="12"/>
    <s v="No Deposit"/>
    <n v="195"/>
    <d v="2017-08-17T00:00:00"/>
    <s v="Check-Out"/>
    <n v="0"/>
    <n v="585"/>
    <n v="0"/>
  </r>
  <r>
    <n v="118263"/>
    <x v="1"/>
    <d v="2017-04-21T00:00:00"/>
    <x v="763"/>
    <n v="113"/>
    <x v="2"/>
    <n v="5"/>
    <n v="4"/>
    <x v="0"/>
    <x v="0"/>
    <x v="3"/>
    <s v="No Deposit"/>
    <n v="240"/>
    <d v="2017-08-17T00:00:00"/>
    <s v="Check-Out"/>
    <n v="0"/>
    <n v="1200"/>
    <n v="0"/>
  </r>
  <r>
    <n v="118264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65"/>
    <x v="1"/>
    <d v="2017-06-29T00:00:00"/>
    <x v="764"/>
    <n v="45"/>
    <x v="1"/>
    <n v="4"/>
    <n v="2"/>
    <x v="2"/>
    <x v="0"/>
    <x v="0"/>
    <s v="No Deposit"/>
    <n v="109.44"/>
    <d v="2017-08-17T00:00:00"/>
    <s v="Check-Out"/>
    <n v="0"/>
    <n v="437.76"/>
    <n v="0"/>
  </r>
  <r>
    <n v="118266"/>
    <x v="1"/>
    <d v="2017-01-18T00:00:00"/>
    <x v="765"/>
    <n v="208"/>
    <x v="3"/>
    <n v="3"/>
    <n v="5"/>
    <x v="0"/>
    <x v="0"/>
    <x v="3"/>
    <s v="No Deposit"/>
    <n v="240"/>
    <d v="2017-08-17T00:00:00"/>
    <s v="Check-Out"/>
    <n v="0"/>
    <n v="720"/>
    <n v="0"/>
  </r>
  <r>
    <n v="118267"/>
    <x v="1"/>
    <d v="2017-05-09T00:00:00"/>
    <x v="763"/>
    <n v="95"/>
    <x v="2"/>
    <n v="5"/>
    <n v="2"/>
    <x v="2"/>
    <x v="2"/>
    <x v="5"/>
    <s v="No Deposit"/>
    <n v="155"/>
    <d v="2017-08-17T00:00:00"/>
    <s v="Check-Out"/>
    <n v="0"/>
    <n v="775"/>
    <n v="0"/>
  </r>
  <r>
    <n v="118268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69"/>
    <x v="1"/>
    <d v="2017-05-09T00:00:00"/>
    <x v="763"/>
    <n v="95"/>
    <x v="2"/>
    <n v="5"/>
    <n v="2"/>
    <x v="2"/>
    <x v="2"/>
    <x v="5"/>
    <s v="No Deposit"/>
    <n v="145"/>
    <d v="2017-08-17T00:00:00"/>
    <s v="Check-Out"/>
    <n v="0"/>
    <n v="725"/>
    <n v="0"/>
  </r>
  <r>
    <n v="118270"/>
    <x v="1"/>
    <d v="2017-03-11T00:00:00"/>
    <x v="761"/>
    <n v="152"/>
    <x v="2"/>
    <n v="7"/>
    <n v="2"/>
    <x v="2"/>
    <x v="0"/>
    <x v="0"/>
    <s v="No Deposit"/>
    <n v="109.87"/>
    <d v="2017-08-17T00:00:00"/>
    <s v="Check-Out"/>
    <n v="0"/>
    <n v="769.09"/>
    <n v="0"/>
  </r>
  <r>
    <n v="118271"/>
    <x v="1"/>
    <d v="2016-10-24T00:00:00"/>
    <x v="766"/>
    <n v="295"/>
    <x v="3"/>
    <n v="3"/>
    <n v="3"/>
    <x v="2"/>
    <x v="0"/>
    <x v="12"/>
    <s v="No Deposit"/>
    <n v="125.1"/>
    <d v="2017-08-18T00:00:00"/>
    <s v="Check-Out"/>
    <n v="0"/>
    <n v="375.29999999999995"/>
    <n v="0"/>
  </r>
  <r>
    <n v="118272"/>
    <x v="1"/>
    <d v="2017-04-29T00:00:00"/>
    <x v="764"/>
    <n v="106"/>
    <x v="2"/>
    <n v="5"/>
    <n v="2"/>
    <x v="2"/>
    <x v="0"/>
    <x v="5"/>
    <s v="No Deposit"/>
    <n v="154"/>
    <d v="2017-08-18T00:00:00"/>
    <s v="Check-Out"/>
    <n v="0"/>
    <n v="770"/>
    <n v="0"/>
  </r>
  <r>
    <n v="118273"/>
    <x v="1"/>
    <d v="2017-04-29T00:00:00"/>
    <x v="764"/>
    <n v="106"/>
    <x v="2"/>
    <n v="5"/>
    <n v="3"/>
    <x v="2"/>
    <x v="0"/>
    <x v="5"/>
    <s v="No Deposit"/>
    <n v="195"/>
    <d v="2017-08-18T00:00:00"/>
    <s v="Check-Out"/>
    <n v="0"/>
    <n v="975"/>
    <n v="0"/>
  </r>
  <r>
    <n v="118274"/>
    <x v="1"/>
    <d v="2017-07-04T00:00:00"/>
    <x v="765"/>
    <n v="41"/>
    <x v="1"/>
    <n v="4"/>
    <n v="2"/>
    <x v="2"/>
    <x v="0"/>
    <x v="15"/>
    <s v="No Deposit"/>
    <n v="131.19999999999999"/>
    <d v="2017-08-18T00:00:00"/>
    <s v="Check-Out"/>
    <n v="0"/>
    <n v="524.79999999999995"/>
    <n v="0"/>
  </r>
  <r>
    <n v="118275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6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7"/>
    <x v="1"/>
    <d v="2016-03-26T00:00:00"/>
    <x v="763"/>
    <n v="504"/>
    <x v="3"/>
    <n v="6"/>
    <n v="2"/>
    <x v="3"/>
    <x v="2"/>
    <x v="2"/>
    <s v="No Deposit"/>
    <n v="101.33"/>
    <d v="2017-08-18T00:00:00"/>
    <s v="Check-Out"/>
    <n v="0"/>
    <n v="607.98"/>
    <n v="0"/>
  </r>
  <r>
    <n v="118278"/>
    <x v="1"/>
    <d v="2017-05-07T00:00:00"/>
    <x v="767"/>
    <n v="101"/>
    <x v="2"/>
    <n v="2"/>
    <n v="3"/>
    <x v="2"/>
    <x v="0"/>
    <x v="5"/>
    <s v="No Deposit"/>
    <n v="225"/>
    <d v="2017-08-18T00:00:00"/>
    <s v="Check-Out"/>
    <n v="0"/>
    <n v="450"/>
    <n v="0"/>
  </r>
  <r>
    <n v="118279"/>
    <x v="1"/>
    <d v="2017-02-10T00:00:00"/>
    <x v="766"/>
    <n v="186"/>
    <x v="3"/>
    <n v="3"/>
    <n v="3"/>
    <x v="2"/>
    <x v="0"/>
    <x v="5"/>
    <s v="No Deposit"/>
    <n v="199.8"/>
    <d v="2017-08-18T00:00:00"/>
    <s v="Check-Out"/>
    <n v="0"/>
    <n v="599.40000000000009"/>
    <n v="0"/>
  </r>
  <r>
    <n v="118280"/>
    <x v="1"/>
    <d v="2017-04-28T00:00:00"/>
    <x v="765"/>
    <n v="108"/>
    <x v="2"/>
    <n v="4"/>
    <n v="2"/>
    <x v="2"/>
    <x v="2"/>
    <x v="5"/>
    <s v="No Deposit"/>
    <n v="155"/>
    <d v="2017-08-18T00:00:00"/>
    <s v="Check-Out"/>
    <n v="0"/>
    <n v="620"/>
    <n v="0"/>
  </r>
  <r>
    <n v="118281"/>
    <x v="1"/>
    <d v="2017-04-28T00:00:00"/>
    <x v="765"/>
    <n v="108"/>
    <x v="2"/>
    <n v="4"/>
    <n v="1"/>
    <x v="2"/>
    <x v="2"/>
    <x v="5"/>
    <s v="No Deposit"/>
    <n v="155"/>
    <d v="2017-08-18T00:00:00"/>
    <s v="Check-Out"/>
    <n v="0"/>
    <n v="620"/>
    <n v="0"/>
  </r>
  <r>
    <n v="118282"/>
    <x v="1"/>
    <d v="2017-05-18T00:00:00"/>
    <x v="768"/>
    <n v="91"/>
    <x v="2"/>
    <n v="1"/>
    <n v="3"/>
    <x v="2"/>
    <x v="0"/>
    <x v="2"/>
    <s v="No Deposit"/>
    <n v="230"/>
    <d v="2017-08-18T00:00:00"/>
    <s v="Check-Out"/>
    <n v="0"/>
    <n v="230"/>
    <n v="0"/>
  </r>
  <r>
    <n v="118283"/>
    <x v="1"/>
    <d v="2017-02-15T00:00:00"/>
    <x v="763"/>
    <n v="178"/>
    <x v="2"/>
    <n v="6"/>
    <n v="2"/>
    <x v="2"/>
    <x v="0"/>
    <x v="5"/>
    <s v="No Deposit"/>
    <n v="130.5"/>
    <d v="2017-08-18T00:00:00"/>
    <s v="Check-Out"/>
    <n v="0"/>
    <n v="783"/>
    <n v="0"/>
  </r>
  <r>
    <n v="118284"/>
    <x v="1"/>
    <d v="2017-02-15T00:00:00"/>
    <x v="763"/>
    <n v="178"/>
    <x v="2"/>
    <n v="6"/>
    <n v="2"/>
    <x v="2"/>
    <x v="0"/>
    <x v="5"/>
    <s v="No Deposit"/>
    <n v="139.5"/>
    <d v="2017-08-18T00:00:00"/>
    <s v="Check-Out"/>
    <n v="0"/>
    <n v="837"/>
    <n v="0"/>
  </r>
  <r>
    <n v="118285"/>
    <x v="1"/>
    <d v="2017-05-31T00:00:00"/>
    <x v="765"/>
    <n v="75"/>
    <x v="1"/>
    <n v="4"/>
    <n v="2"/>
    <x v="2"/>
    <x v="0"/>
    <x v="3"/>
    <s v="No Deposit"/>
    <n v="130"/>
    <d v="2017-08-18T00:00:00"/>
    <s v="Check-Out"/>
    <n v="0"/>
    <n v="520"/>
    <n v="0"/>
  </r>
  <r>
    <n v="118286"/>
    <x v="1"/>
    <d v="2017-05-30T00:00:00"/>
    <x v="767"/>
    <n v="78"/>
    <x v="1"/>
    <n v="2"/>
    <n v="3"/>
    <x v="2"/>
    <x v="0"/>
    <x v="5"/>
    <s v="No Deposit"/>
    <n v="209"/>
    <d v="2017-08-18T00:00:00"/>
    <s v="Check-Out"/>
    <n v="0"/>
    <n v="418"/>
    <n v="0"/>
  </r>
  <r>
    <n v="118287"/>
    <x v="1"/>
    <d v="2017-06-02T00:00:00"/>
    <x v="765"/>
    <n v="73"/>
    <x v="1"/>
    <n v="4"/>
    <n v="3"/>
    <x v="2"/>
    <x v="0"/>
    <x v="3"/>
    <s v="No Deposit"/>
    <n v="200"/>
    <d v="2017-08-18T00:00:00"/>
    <s v="Check-Out"/>
    <n v="0"/>
    <n v="800"/>
    <n v="0"/>
  </r>
  <r>
    <n v="118288"/>
    <x v="1"/>
    <d v="2017-06-24T00:00:00"/>
    <x v="765"/>
    <n v="51"/>
    <x v="1"/>
    <n v="4"/>
    <n v="3"/>
    <x v="0"/>
    <x v="0"/>
    <x v="0"/>
    <s v="No Deposit"/>
    <n v="146"/>
    <d v="2017-08-18T00:00:00"/>
    <s v="Check-Out"/>
    <n v="0"/>
    <n v="584"/>
    <n v="0"/>
  </r>
  <r>
    <n v="118289"/>
    <x v="1"/>
    <d v="2017-02-03T00:00:00"/>
    <x v="764"/>
    <n v="191"/>
    <x v="3"/>
    <n v="5"/>
    <n v="2"/>
    <x v="2"/>
    <x v="0"/>
    <x v="3"/>
    <s v="No Deposit"/>
    <n v="112.5"/>
    <d v="2017-08-18T00:00:00"/>
    <s v="Check-Out"/>
    <n v="0"/>
    <n v="562.5"/>
    <n v="0"/>
  </r>
  <r>
    <n v="118290"/>
    <x v="1"/>
    <d v="2017-05-13T00:00:00"/>
    <x v="766"/>
    <n v="94"/>
    <x v="2"/>
    <n v="3"/>
    <n v="2"/>
    <x v="2"/>
    <x v="0"/>
    <x v="0"/>
    <s v="No Deposit"/>
    <n v="145"/>
    <d v="2017-08-18T00:00:00"/>
    <s v="Check-Out"/>
    <n v="0"/>
    <n v="435"/>
    <n v="0"/>
  </r>
  <r>
    <n v="118291"/>
    <x v="1"/>
    <d v="2017-02-03T00:00:00"/>
    <x v="764"/>
    <n v="191"/>
    <x v="3"/>
    <n v="5"/>
    <n v="2"/>
    <x v="2"/>
    <x v="0"/>
    <x v="3"/>
    <s v="No Deposit"/>
    <n v="121.5"/>
    <d v="2017-08-18T00:00:00"/>
    <s v="Check-Out"/>
    <n v="0"/>
    <n v="607.5"/>
    <n v="0"/>
  </r>
  <r>
    <n v="118292"/>
    <x v="1"/>
    <d v="2017-04-18T00:00:00"/>
    <x v="767"/>
    <n v="120"/>
    <x v="2"/>
    <n v="2"/>
    <n v="2"/>
    <x v="2"/>
    <x v="0"/>
    <x v="18"/>
    <s v="No Deposit"/>
    <n v="98.1"/>
    <d v="2017-08-18T00:00:00"/>
    <s v="Check-Out"/>
    <n v="0"/>
    <n v="196.2"/>
    <n v="0"/>
  </r>
  <r>
    <n v="118293"/>
    <x v="1"/>
    <d v="2017-08-03T00:00:00"/>
    <x v="765"/>
    <n v="11"/>
    <x v="0"/>
    <n v="4"/>
    <n v="2"/>
    <x v="2"/>
    <x v="0"/>
    <x v="5"/>
    <s v="No Deposit"/>
    <n v="136"/>
    <d v="2017-08-18T00:00:00"/>
    <s v="Check-Out"/>
    <n v="0"/>
    <n v="544"/>
    <n v="0"/>
  </r>
  <r>
    <n v="118294"/>
    <x v="1"/>
    <d v="2017-05-30T00:00:00"/>
    <x v="766"/>
    <n v="77"/>
    <x v="1"/>
    <n v="3"/>
    <n v="3"/>
    <x v="0"/>
    <x v="2"/>
    <x v="13"/>
    <s v="No Deposit"/>
    <n v="179.5"/>
    <d v="2017-08-18T00:00:00"/>
    <s v="Check-Out"/>
    <n v="0"/>
    <n v="538.5"/>
    <n v="0"/>
  </r>
  <r>
    <n v="118295"/>
    <x v="1"/>
    <d v="2017-05-30T00:00:00"/>
    <x v="766"/>
    <n v="77"/>
    <x v="1"/>
    <n v="3"/>
    <n v="2"/>
    <x v="0"/>
    <x v="2"/>
    <x v="13"/>
    <s v="No Deposit"/>
    <n v="117"/>
    <d v="2017-08-18T00:00:00"/>
    <s v="Check-Out"/>
    <n v="0"/>
    <n v="351"/>
    <n v="0"/>
  </r>
  <r>
    <n v="118296"/>
    <x v="1"/>
    <d v="2017-04-22T00:00:00"/>
    <x v="764"/>
    <n v="113"/>
    <x v="2"/>
    <n v="5"/>
    <n v="2"/>
    <x v="2"/>
    <x v="0"/>
    <x v="17"/>
    <s v="No Deposit"/>
    <n v="164"/>
    <d v="2017-08-18T00:00:00"/>
    <s v="Check-Out"/>
    <n v="0"/>
    <n v="820"/>
    <n v="0"/>
  </r>
  <r>
    <n v="118297"/>
    <x v="1"/>
    <d v="2017-08-06T00:00:00"/>
    <x v="767"/>
    <n v="10"/>
    <x v="0"/>
    <n v="2"/>
    <n v="4"/>
    <x v="0"/>
    <x v="0"/>
    <x v="5"/>
    <s v="No Deposit"/>
    <n v="260"/>
    <d v="2017-08-18T00:00:00"/>
    <s v="Check-Out"/>
    <n v="0"/>
    <n v="520"/>
    <n v="0"/>
  </r>
  <r>
    <n v="118298"/>
    <x v="1"/>
    <d v="2017-07-10T00:00:00"/>
    <x v="766"/>
    <n v="36"/>
    <x v="1"/>
    <n v="3"/>
    <n v="3"/>
    <x v="2"/>
    <x v="0"/>
    <x v="2"/>
    <s v="No Deposit"/>
    <n v="219"/>
    <d v="2017-08-18T00:00:00"/>
    <s v="Check-Out"/>
    <n v="0"/>
    <n v="657"/>
    <n v="0"/>
  </r>
  <r>
    <n v="118299"/>
    <x v="1"/>
    <d v="2017-04-13T00:00:00"/>
    <x v="766"/>
    <n v="124"/>
    <x v="2"/>
    <n v="3"/>
    <n v="3"/>
    <x v="0"/>
    <x v="0"/>
    <x v="5"/>
    <s v="No Deposit"/>
    <n v="141.5"/>
    <d v="2017-08-18T00:00:00"/>
    <s v="Check-Out"/>
    <n v="0"/>
    <n v="424.5"/>
    <n v="0"/>
  </r>
  <r>
    <n v="118300"/>
    <x v="1"/>
    <d v="2017-08-05T00:00:00"/>
    <x v="768"/>
    <n v="12"/>
    <x v="0"/>
    <n v="1"/>
    <n v="4"/>
    <x v="2"/>
    <x v="0"/>
    <x v="0"/>
    <s v="No Deposit"/>
    <n v="279"/>
    <d v="2017-08-18T00:00:00"/>
    <s v="Check-Out"/>
    <n v="0"/>
    <n v="279"/>
    <n v="0"/>
  </r>
  <r>
    <n v="118301"/>
    <x v="1"/>
    <d v="2017-05-22T00:00:00"/>
    <x v="765"/>
    <n v="84"/>
    <x v="1"/>
    <n v="4"/>
    <n v="2"/>
    <x v="2"/>
    <x v="2"/>
    <x v="4"/>
    <s v="No Deposit"/>
    <n v="170"/>
    <d v="2017-08-18T00:00:00"/>
    <s v="Check-Out"/>
    <n v="0"/>
    <n v="680"/>
    <n v="0"/>
  </r>
  <r>
    <n v="118302"/>
    <x v="1"/>
    <d v="2016-03-26T00:00:00"/>
    <x v="763"/>
    <n v="504"/>
    <x v="3"/>
    <n v="6"/>
    <n v="2"/>
    <x v="3"/>
    <x v="2"/>
    <x v="22"/>
    <s v="No Deposit"/>
    <n v="101.33"/>
    <d v="2017-08-18T00:00:00"/>
    <s v="Check-Out"/>
    <n v="0"/>
    <n v="607.98"/>
    <n v="0"/>
  </r>
  <r>
    <n v="118303"/>
    <x v="1"/>
    <d v="2017-05-28T00:00:00"/>
    <x v="767"/>
    <n v="80"/>
    <x v="1"/>
    <n v="2"/>
    <n v="3"/>
    <x v="2"/>
    <x v="0"/>
    <x v="3"/>
    <s v="No Deposit"/>
    <n v="170"/>
    <d v="2017-08-18T00:00:00"/>
    <s v="Check-Out"/>
    <n v="0"/>
    <n v="340"/>
    <n v="0"/>
  </r>
  <r>
    <n v="118304"/>
    <x v="1"/>
    <d v="2017-06-06T00:00:00"/>
    <x v="766"/>
    <n v="70"/>
    <x v="1"/>
    <n v="3"/>
    <n v="2"/>
    <x v="2"/>
    <x v="0"/>
    <x v="5"/>
    <s v="No Deposit"/>
    <n v="140"/>
    <d v="2017-08-18T00:00:00"/>
    <s v="Check-Out"/>
    <n v="0"/>
    <n v="420"/>
    <n v="0"/>
  </r>
  <r>
    <n v="118305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6"/>
    <x v="1"/>
    <d v="2017-04-04T00:00:00"/>
    <x v="767"/>
    <n v="134"/>
    <x v="2"/>
    <n v="2"/>
    <n v="1"/>
    <x v="3"/>
    <x v="0"/>
    <x v="2"/>
    <s v="No Deposit"/>
    <n v="71.099999999999994"/>
    <d v="2017-08-18T00:00:00"/>
    <s v="Check-Out"/>
    <n v="0"/>
    <n v="142.19999999999999"/>
    <n v="0"/>
  </r>
  <r>
    <n v="118307"/>
    <x v="1"/>
    <d v="2017-08-16T00:00:00"/>
    <x v="768"/>
    <n v="1"/>
    <x v="0"/>
    <n v="1"/>
    <n v="2"/>
    <x v="2"/>
    <x v="0"/>
    <x v="1"/>
    <s v="No Deposit"/>
    <n v="189"/>
    <d v="2017-08-18T00:00:00"/>
    <s v="Check-Out"/>
    <n v="0"/>
    <n v="189"/>
    <n v="0"/>
  </r>
  <r>
    <n v="118308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9"/>
    <x v="1"/>
    <d v="2017-07-10T00:00:00"/>
    <x v="766"/>
    <n v="36"/>
    <x v="1"/>
    <n v="3"/>
    <n v="2"/>
    <x v="2"/>
    <x v="0"/>
    <x v="1"/>
    <s v="No Deposit"/>
    <n v="160"/>
    <d v="2017-08-18T00:00:00"/>
    <s v="Check-Out"/>
    <n v="0"/>
    <n v="480"/>
    <n v="0"/>
  </r>
  <r>
    <n v="118310"/>
    <x v="1"/>
    <d v="2017-03-28T00:00:00"/>
    <x v="766"/>
    <n v="140"/>
    <x v="2"/>
    <n v="3"/>
    <n v="2"/>
    <x v="3"/>
    <x v="0"/>
    <x v="17"/>
    <s v="No Deposit"/>
    <n v="112.1"/>
    <d v="2017-08-18T00:00:00"/>
    <s v="Check-Out"/>
    <n v="0"/>
    <n v="336.29999999999995"/>
    <n v="0"/>
  </r>
  <r>
    <n v="118311"/>
    <x v="1"/>
    <d v="2017-02-19T00:00:00"/>
    <x v="765"/>
    <n v="176"/>
    <x v="2"/>
    <n v="4"/>
    <n v="2"/>
    <x v="2"/>
    <x v="0"/>
    <x v="5"/>
    <s v="No Deposit"/>
    <n v="132.5"/>
    <d v="2017-08-18T00:00:00"/>
    <s v="Check-Out"/>
    <n v="0"/>
    <n v="530"/>
    <n v="0"/>
  </r>
  <r>
    <n v="118312"/>
    <x v="1"/>
    <d v="2017-08-17T00:00:00"/>
    <x v="768"/>
    <n v="0"/>
    <x v="0"/>
    <n v="1"/>
    <n v="2"/>
    <x v="0"/>
    <x v="0"/>
    <x v="1"/>
    <s v="No Deposit"/>
    <n v="190"/>
    <d v="2017-08-18T00:00:00"/>
    <s v="Check-Out"/>
    <n v="0"/>
    <n v="190"/>
    <n v="0"/>
  </r>
  <r>
    <n v="118313"/>
    <x v="1"/>
    <d v="2017-02-19T00:00:00"/>
    <x v="765"/>
    <n v="176"/>
    <x v="2"/>
    <n v="4"/>
    <n v="2"/>
    <x v="2"/>
    <x v="0"/>
    <x v="5"/>
    <s v="No Deposit"/>
    <n v="130.5"/>
    <d v="2017-08-18T00:00:00"/>
    <s v="Check-Out"/>
    <n v="0"/>
    <n v="522"/>
    <n v="0"/>
  </r>
  <r>
    <n v="118314"/>
    <x v="1"/>
    <d v="2017-07-19T00:00:00"/>
    <x v="767"/>
    <n v="28"/>
    <x v="0"/>
    <n v="2"/>
    <n v="1"/>
    <x v="3"/>
    <x v="0"/>
    <x v="0"/>
    <s v="No Deposit"/>
    <n v="103"/>
    <d v="2017-08-18T00:00:00"/>
    <s v="Check-Out"/>
    <n v="0"/>
    <n v="206"/>
    <n v="0"/>
  </r>
  <r>
    <n v="118315"/>
    <x v="1"/>
    <d v="2017-05-29T00:00:00"/>
    <x v="765"/>
    <n v="77"/>
    <x v="1"/>
    <n v="4"/>
    <n v="3"/>
    <x v="2"/>
    <x v="0"/>
    <x v="5"/>
    <s v="No Deposit"/>
    <n v="200"/>
    <d v="2017-08-18T00:00:00"/>
    <s v="Check-Out"/>
    <n v="0"/>
    <n v="800"/>
    <n v="0"/>
  </r>
  <r>
    <n v="118316"/>
    <x v="1"/>
    <d v="2017-05-29T00:00:00"/>
    <x v="765"/>
    <n v="77"/>
    <x v="1"/>
    <n v="4"/>
    <n v="2"/>
    <x v="2"/>
    <x v="0"/>
    <x v="5"/>
    <s v="No Deposit"/>
    <n v="150"/>
    <d v="2017-08-18T00:00:00"/>
    <s v="Check-Out"/>
    <n v="0"/>
    <n v="600"/>
    <n v="0"/>
  </r>
  <r>
    <n v="118317"/>
    <x v="1"/>
    <d v="2017-02-05T00:00:00"/>
    <x v="766"/>
    <n v="191"/>
    <x v="3"/>
    <n v="3"/>
    <n v="2"/>
    <x v="2"/>
    <x v="0"/>
    <x v="12"/>
    <s v="No Deposit"/>
    <n v="132.5"/>
    <d v="2017-08-18T00:00:00"/>
    <s v="Check-Out"/>
    <n v="0"/>
    <n v="397.5"/>
    <n v="0"/>
  </r>
  <r>
    <n v="118318"/>
    <x v="1"/>
    <d v="2017-02-05T00:00:00"/>
    <x v="766"/>
    <n v="191"/>
    <x v="3"/>
    <n v="3"/>
    <n v="3"/>
    <x v="2"/>
    <x v="0"/>
    <x v="12"/>
    <s v="No Deposit"/>
    <n v="175.5"/>
    <d v="2017-08-18T00:00:00"/>
    <s v="Check-Out"/>
    <n v="0"/>
    <n v="526.5"/>
    <n v="0"/>
  </r>
  <r>
    <n v="118319"/>
    <x v="1"/>
    <d v="2017-07-01T00:00:00"/>
    <x v="767"/>
    <n v="46"/>
    <x v="1"/>
    <n v="2"/>
    <n v="2"/>
    <x v="0"/>
    <x v="0"/>
    <x v="1"/>
    <s v="No Deposit"/>
    <n v="123"/>
    <d v="2017-08-18T00:00:00"/>
    <s v="Check-Out"/>
    <n v="0"/>
    <n v="246"/>
    <n v="0"/>
  </r>
  <r>
    <n v="118320"/>
    <x v="1"/>
    <d v="2017-07-04T00:00:00"/>
    <x v="767"/>
    <n v="43"/>
    <x v="1"/>
    <n v="2"/>
    <n v="2"/>
    <x v="0"/>
    <x v="0"/>
    <x v="1"/>
    <s v="No Deposit"/>
    <n v="123"/>
    <d v="2017-08-18T00:00:00"/>
    <s v="Check-Out"/>
    <n v="0"/>
    <n v="246"/>
    <n v="0"/>
  </r>
  <r>
    <n v="118321"/>
    <x v="1"/>
    <d v="2016-11-08T00:00:00"/>
    <x v="764"/>
    <n v="278"/>
    <x v="3"/>
    <n v="5"/>
    <n v="2"/>
    <x v="2"/>
    <x v="0"/>
    <x v="0"/>
    <s v="No Deposit"/>
    <n v="93.16"/>
    <d v="2017-08-18T00:00:00"/>
    <s v="Check-Out"/>
    <n v="0"/>
    <n v="465.79999999999995"/>
    <n v="0"/>
  </r>
  <r>
    <n v="118322"/>
    <x v="1"/>
    <d v="2017-02-21T00:00:00"/>
    <x v="765"/>
    <n v="174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23"/>
    <x v="1"/>
    <d v="2017-06-26T00:00:00"/>
    <x v="765"/>
    <n v="49"/>
    <x v="1"/>
    <n v="4"/>
    <n v="2"/>
    <x v="2"/>
    <x v="0"/>
    <x v="3"/>
    <s v="No Deposit"/>
    <n v="160"/>
    <d v="2017-08-18T00:00:00"/>
    <s v="Check-Out"/>
    <n v="0"/>
    <n v="640"/>
    <n v="0"/>
  </r>
  <r>
    <n v="118324"/>
    <x v="1"/>
    <d v="2017-05-12T00:00:00"/>
    <x v="767"/>
    <n v="96"/>
    <x v="2"/>
    <n v="2"/>
    <n v="3"/>
    <x v="2"/>
    <x v="0"/>
    <x v="3"/>
    <s v="No Deposit"/>
    <n v="174"/>
    <d v="2017-08-18T00:00:00"/>
    <s v="Check-Out"/>
    <n v="0"/>
    <n v="348"/>
    <n v="0"/>
  </r>
  <r>
    <n v="118325"/>
    <x v="1"/>
    <d v="2017-02-24T00:00:00"/>
    <x v="768"/>
    <n v="174"/>
    <x v="2"/>
    <n v="1"/>
    <n v="4"/>
    <x v="2"/>
    <x v="0"/>
    <x v="12"/>
    <s v="No Deposit"/>
    <n v="244"/>
    <d v="2017-08-18T00:00:00"/>
    <s v="Check-Out"/>
    <n v="0"/>
    <n v="244"/>
    <n v="0"/>
  </r>
  <r>
    <n v="118326"/>
    <x v="1"/>
    <d v="2017-05-22T00:00:00"/>
    <x v="765"/>
    <n v="84"/>
    <x v="1"/>
    <n v="4"/>
    <n v="3"/>
    <x v="2"/>
    <x v="2"/>
    <x v="61"/>
    <s v="No Deposit"/>
    <n v="200"/>
    <d v="2017-08-18T00:00:00"/>
    <s v="Check-Out"/>
    <n v="0"/>
    <n v="800"/>
    <n v="0"/>
  </r>
  <r>
    <n v="118327"/>
    <x v="1"/>
    <d v="2017-02-01T00:00:00"/>
    <x v="762"/>
    <n v="191"/>
    <x v="3"/>
    <n v="7"/>
    <n v="2"/>
    <x v="3"/>
    <x v="0"/>
    <x v="0"/>
    <s v="No Deposit"/>
    <n v="112.1"/>
    <d v="2017-08-18T00:00:00"/>
    <s v="Check-Out"/>
    <n v="0"/>
    <n v="784.69999999999993"/>
    <n v="0"/>
  </r>
  <r>
    <n v="118328"/>
    <x v="1"/>
    <d v="2017-05-22T00:00:00"/>
    <x v="765"/>
    <n v="84"/>
    <x v="1"/>
    <n v="4"/>
    <n v="3"/>
    <x v="2"/>
    <x v="2"/>
    <x v="61"/>
    <s v="No Deposit"/>
    <n v="170"/>
    <d v="2017-08-18T00:00:00"/>
    <s v="Check-Out"/>
    <n v="0"/>
    <n v="680"/>
    <n v="0"/>
  </r>
  <r>
    <n v="118329"/>
    <x v="1"/>
    <d v="2017-03-04T00:00:00"/>
    <x v="765"/>
    <n v="163"/>
    <x v="2"/>
    <n v="4"/>
    <n v="3"/>
    <x v="2"/>
    <x v="0"/>
    <x v="5"/>
    <s v="No Deposit"/>
    <n v="157.5"/>
    <d v="2017-08-18T00:00:00"/>
    <s v="Check-Out"/>
    <n v="0"/>
    <n v="630"/>
    <n v="0"/>
  </r>
  <r>
    <n v="118330"/>
    <x v="1"/>
    <d v="2017-08-07T00:00:00"/>
    <x v="766"/>
    <n v="8"/>
    <x v="0"/>
    <n v="3"/>
    <n v="1"/>
    <x v="1"/>
    <x v="0"/>
    <x v="1"/>
    <s v="No Deposit"/>
    <n v="84"/>
    <d v="2017-08-18T00:00:00"/>
    <s v="Check-Out"/>
    <n v="0"/>
    <n v="252"/>
    <n v="0"/>
  </r>
  <r>
    <n v="118331"/>
    <x v="1"/>
    <d v="2017-01-26T00:00:00"/>
    <x v="763"/>
    <n v="198"/>
    <x v="3"/>
    <n v="7"/>
    <n v="3"/>
    <x v="3"/>
    <x v="0"/>
    <x v="12"/>
    <s v="No Deposit"/>
    <n v="105.91"/>
    <d v="2017-08-19T00:00:00"/>
    <s v="Check-Out"/>
    <n v="0"/>
    <n v="741.37"/>
    <n v="0"/>
  </r>
  <r>
    <n v="118332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3"/>
    <x v="1"/>
    <d v="2017-04-23T00:00:00"/>
    <x v="766"/>
    <n v="114"/>
    <x v="2"/>
    <n v="4"/>
    <n v="3"/>
    <x v="0"/>
    <x v="0"/>
    <x v="3"/>
    <s v="No Deposit"/>
    <n v="184"/>
    <d v="2017-08-19T00:00:00"/>
    <s v="Check-Out"/>
    <n v="0"/>
    <n v="736"/>
    <n v="0"/>
  </r>
  <r>
    <n v="118334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5"/>
    <x v="1"/>
    <d v="2017-08-14T00:00:00"/>
    <x v="767"/>
    <n v="2"/>
    <x v="0"/>
    <n v="3"/>
    <n v="2"/>
    <x v="2"/>
    <x v="0"/>
    <x v="5"/>
    <s v="No Deposit"/>
    <n v="128"/>
    <d v="2017-08-19T00:00:00"/>
    <s v="Check-Out"/>
    <n v="0"/>
    <n v="384"/>
    <n v="0"/>
  </r>
  <r>
    <n v="118336"/>
    <x v="1"/>
    <d v="2017-05-23T00:00:00"/>
    <x v="766"/>
    <n v="84"/>
    <x v="1"/>
    <n v="4"/>
    <n v="3"/>
    <x v="2"/>
    <x v="0"/>
    <x v="0"/>
    <s v="No Deposit"/>
    <n v="152"/>
    <d v="2017-08-19T00:00:00"/>
    <s v="Check-Out"/>
    <n v="0"/>
    <n v="608"/>
    <n v="0"/>
  </r>
  <r>
    <n v="118337"/>
    <x v="1"/>
    <d v="2017-05-23T00:00:00"/>
    <x v="766"/>
    <n v="84"/>
    <x v="1"/>
    <n v="4"/>
    <n v="2"/>
    <x v="2"/>
    <x v="0"/>
    <x v="0"/>
    <s v="No Deposit"/>
    <n v="121.6"/>
    <d v="2017-08-19T00:00:00"/>
    <s v="Check-Out"/>
    <n v="0"/>
    <n v="486.4"/>
    <n v="0"/>
  </r>
  <r>
    <n v="118338"/>
    <x v="1"/>
    <d v="2017-06-22T00:00:00"/>
    <x v="766"/>
    <n v="54"/>
    <x v="1"/>
    <n v="4"/>
    <n v="2"/>
    <x v="2"/>
    <x v="0"/>
    <x v="17"/>
    <s v="No Deposit"/>
    <n v="152.5"/>
    <d v="2017-08-19T00:00:00"/>
    <s v="Check-Out"/>
    <n v="0"/>
    <n v="610"/>
    <n v="0"/>
  </r>
  <r>
    <n v="118339"/>
    <x v="1"/>
    <d v="2017-05-06T00:00:00"/>
    <x v="768"/>
    <n v="103"/>
    <x v="2"/>
    <n v="2"/>
    <n v="2"/>
    <x v="2"/>
    <x v="0"/>
    <x v="0"/>
    <s v="No Deposit"/>
    <n v="115"/>
    <d v="2017-08-19T00:00:00"/>
    <s v="Check-Out"/>
    <n v="0"/>
    <n v="230"/>
    <n v="0"/>
  </r>
  <r>
    <n v="118340"/>
    <x v="1"/>
    <d v="2017-08-18T00:00:00"/>
    <x v="769"/>
    <n v="0"/>
    <x v="0"/>
    <n v="1"/>
    <n v="2"/>
    <x v="2"/>
    <x v="0"/>
    <x v="1"/>
    <s v="No Deposit"/>
    <n v="89.5"/>
    <d v="2017-08-19T00:00:00"/>
    <s v="Check-Out"/>
    <n v="0"/>
    <n v="89.5"/>
    <n v="0"/>
  </r>
  <r>
    <n v="118341"/>
    <x v="1"/>
    <d v="2017-03-09T00:00:00"/>
    <x v="764"/>
    <n v="157"/>
    <x v="2"/>
    <n v="6"/>
    <n v="3"/>
    <x v="2"/>
    <x v="0"/>
    <x v="3"/>
    <s v="No Deposit"/>
    <n v="168.5"/>
    <d v="2017-08-19T00:00:00"/>
    <s v="Check-Out"/>
    <n v="0"/>
    <n v="1011"/>
    <n v="0"/>
  </r>
  <r>
    <n v="118342"/>
    <x v="1"/>
    <d v="2017-03-08T00:00:00"/>
    <x v="765"/>
    <n v="159"/>
    <x v="2"/>
    <n v="5"/>
    <n v="2"/>
    <x v="0"/>
    <x v="0"/>
    <x v="5"/>
    <s v="No Deposit"/>
    <n v="112.5"/>
    <d v="2017-08-19T00:00:00"/>
    <s v="Check-Out"/>
    <n v="0"/>
    <n v="562.5"/>
    <n v="0"/>
  </r>
  <r>
    <n v="118343"/>
    <x v="1"/>
    <d v="2017-07-16T00:00:00"/>
    <x v="766"/>
    <n v="30"/>
    <x v="0"/>
    <n v="4"/>
    <n v="2"/>
    <x v="2"/>
    <x v="0"/>
    <x v="7"/>
    <s v="No Deposit"/>
    <n v="160"/>
    <d v="2017-08-19T00:00:00"/>
    <s v="Check-Out"/>
    <n v="0"/>
    <n v="640"/>
    <n v="0"/>
  </r>
  <r>
    <n v="118344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45"/>
    <x v="1"/>
    <d v="2017-06-05T00:00:00"/>
    <x v="764"/>
    <n v="69"/>
    <x v="1"/>
    <n v="6"/>
    <n v="2"/>
    <x v="2"/>
    <x v="0"/>
    <x v="25"/>
    <s v="No Deposit"/>
    <n v="140"/>
    <d v="2017-08-19T00:00:00"/>
    <s v="Check-Out"/>
    <n v="0"/>
    <n v="840"/>
    <n v="0"/>
  </r>
  <r>
    <n v="118346"/>
    <x v="1"/>
    <d v="2017-07-13T00:00:00"/>
    <x v="768"/>
    <n v="35"/>
    <x v="1"/>
    <n v="2"/>
    <n v="2"/>
    <x v="2"/>
    <x v="0"/>
    <x v="2"/>
    <s v="No Deposit"/>
    <n v="190"/>
    <d v="2017-08-19T00:00:00"/>
    <s v="Check-Out"/>
    <n v="0"/>
    <n v="380"/>
    <n v="0"/>
  </r>
  <r>
    <n v="118347"/>
    <x v="1"/>
    <d v="2017-07-02T00:00:00"/>
    <x v="767"/>
    <n v="45"/>
    <x v="1"/>
    <n v="3"/>
    <n v="3"/>
    <x v="2"/>
    <x v="0"/>
    <x v="41"/>
    <s v="No Deposit"/>
    <n v="139.4"/>
    <d v="2017-08-19T00:00:00"/>
    <s v="Check-Out"/>
    <n v="0"/>
    <n v="418.20000000000005"/>
    <n v="0"/>
  </r>
  <r>
    <n v="118348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49"/>
    <x v="1"/>
    <d v="2017-05-19T00:00:00"/>
    <x v="767"/>
    <n v="89"/>
    <x v="1"/>
    <n v="3"/>
    <n v="4"/>
    <x v="2"/>
    <x v="0"/>
    <x v="17"/>
    <s v="No Deposit"/>
    <n v="240"/>
    <d v="2017-08-19T00:00:00"/>
    <s v="Check-Out"/>
    <n v="0"/>
    <n v="720"/>
    <n v="0"/>
  </r>
  <r>
    <n v="118350"/>
    <x v="1"/>
    <d v="2017-05-19T00:00:00"/>
    <x v="767"/>
    <n v="89"/>
    <x v="1"/>
    <n v="3"/>
    <n v="3"/>
    <x v="2"/>
    <x v="0"/>
    <x v="17"/>
    <s v="No Deposit"/>
    <n v="200"/>
    <d v="2017-08-19T00:00:00"/>
    <s v="Check-Out"/>
    <n v="0"/>
    <n v="600"/>
    <n v="0"/>
  </r>
  <r>
    <n v="118351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52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53"/>
    <x v="1"/>
    <d v="2017-04-15T00:00:00"/>
    <x v="767"/>
    <n v="123"/>
    <x v="2"/>
    <n v="3"/>
    <n v="2"/>
    <x v="2"/>
    <x v="0"/>
    <x v="14"/>
    <s v="No Deposit"/>
    <n v="185"/>
    <d v="2017-08-19T00:00:00"/>
    <s v="Check-Out"/>
    <n v="0"/>
    <n v="555"/>
    <n v="0"/>
  </r>
  <r>
    <n v="118354"/>
    <x v="1"/>
    <d v="2017-05-10T00:00:00"/>
    <x v="767"/>
    <n v="98"/>
    <x v="2"/>
    <n v="3"/>
    <n v="3"/>
    <x v="3"/>
    <x v="0"/>
    <x v="41"/>
    <s v="No Deposit"/>
    <n v="116.1"/>
    <d v="2017-08-19T00:00:00"/>
    <s v="Check-Out"/>
    <n v="0"/>
    <n v="348.29999999999995"/>
    <n v="0"/>
  </r>
  <r>
    <n v="118355"/>
    <x v="1"/>
    <d v="2017-04-04T00:00:00"/>
    <x v="768"/>
    <n v="135"/>
    <x v="2"/>
    <n v="2"/>
    <n v="3"/>
    <x v="2"/>
    <x v="0"/>
    <x v="3"/>
    <s v="No Deposit"/>
    <n v="199.5"/>
    <d v="2017-08-19T00:00:00"/>
    <s v="Check-Out"/>
    <n v="0"/>
    <n v="399"/>
    <n v="0"/>
  </r>
  <r>
    <n v="118356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8"/>
    <x v="1"/>
    <d v="2017-04-26T00:00:00"/>
    <x v="767"/>
    <n v="112"/>
    <x v="2"/>
    <n v="3"/>
    <n v="2"/>
    <x v="2"/>
    <x v="0"/>
    <x v="1"/>
    <s v="No Deposit"/>
    <n v="202"/>
    <d v="2017-08-19T00:00:00"/>
    <s v="Check-Out"/>
    <n v="0"/>
    <n v="606"/>
    <n v="0"/>
  </r>
  <r>
    <n v="118359"/>
    <x v="1"/>
    <d v="2017-04-30T00:00:00"/>
    <x v="766"/>
    <n v="107"/>
    <x v="2"/>
    <n v="4"/>
    <n v="2"/>
    <x v="2"/>
    <x v="0"/>
    <x v="17"/>
    <s v="No Deposit"/>
    <n v="125"/>
    <d v="2017-08-19T00:00:00"/>
    <s v="Check-Out"/>
    <n v="0"/>
    <n v="500"/>
    <n v="0"/>
  </r>
  <r>
    <n v="118360"/>
    <x v="1"/>
    <d v="2017-06-06T00:00:00"/>
    <x v="768"/>
    <n v="72"/>
    <x v="1"/>
    <n v="2"/>
    <n v="3"/>
    <x v="2"/>
    <x v="0"/>
    <x v="3"/>
    <s v="No Deposit"/>
    <n v="160"/>
    <d v="2017-08-19T00:00:00"/>
    <s v="Check-Out"/>
    <n v="0"/>
    <n v="320"/>
    <n v="0"/>
  </r>
  <r>
    <n v="118361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62"/>
    <x v="1"/>
    <d v="2017-06-06T00:00:00"/>
    <x v="768"/>
    <n v="72"/>
    <x v="1"/>
    <n v="2"/>
    <n v="3"/>
    <x v="2"/>
    <x v="0"/>
    <x v="3"/>
    <s v="No Deposit"/>
    <n v="259"/>
    <d v="2017-08-19T00:00:00"/>
    <s v="Check-Out"/>
    <n v="0"/>
    <n v="518"/>
    <n v="0"/>
  </r>
  <r>
    <n v="118363"/>
    <x v="1"/>
    <d v="2017-04-26T00:00:00"/>
    <x v="768"/>
    <n v="113"/>
    <x v="2"/>
    <n v="2"/>
    <n v="2"/>
    <x v="2"/>
    <x v="0"/>
    <x v="5"/>
    <s v="No Deposit"/>
    <n v="155"/>
    <d v="2017-08-19T00:00:00"/>
    <s v="Check-Out"/>
    <n v="0"/>
    <n v="310"/>
    <n v="0"/>
  </r>
  <r>
    <n v="118364"/>
    <x v="1"/>
    <d v="2017-04-09T00:00:00"/>
    <x v="763"/>
    <n v="125"/>
    <x v="2"/>
    <n v="7"/>
    <n v="2"/>
    <x v="2"/>
    <x v="0"/>
    <x v="5"/>
    <s v="No Deposit"/>
    <n v="155"/>
    <d v="2017-08-19T00:00:00"/>
    <s v="Check-Out"/>
    <n v="0"/>
    <n v="1085"/>
    <n v="0"/>
  </r>
  <r>
    <n v="118365"/>
    <x v="1"/>
    <d v="2017-03-23T00:00:00"/>
    <x v="768"/>
    <n v="147"/>
    <x v="2"/>
    <n v="2"/>
    <n v="2"/>
    <x v="2"/>
    <x v="0"/>
    <x v="1"/>
    <s v="No Deposit"/>
    <n v="103.5"/>
    <d v="2017-08-19T00:00:00"/>
    <s v="Check-Out"/>
    <n v="0"/>
    <n v="207"/>
    <n v="0"/>
  </r>
  <r>
    <n v="118366"/>
    <x v="1"/>
    <d v="2017-02-21T00:00:00"/>
    <x v="766"/>
    <n v="175"/>
    <x v="2"/>
    <n v="4"/>
    <n v="2"/>
    <x v="2"/>
    <x v="0"/>
    <x v="3"/>
    <s v="No Deposit"/>
    <n v="130.5"/>
    <d v="2017-08-19T00:00:00"/>
    <s v="Check-Out"/>
    <n v="0"/>
    <n v="522"/>
    <n v="0"/>
  </r>
  <r>
    <n v="118367"/>
    <x v="1"/>
    <d v="2017-05-30T00:00:00"/>
    <x v="766"/>
    <n v="77"/>
    <x v="1"/>
    <n v="4"/>
    <n v="2"/>
    <x v="0"/>
    <x v="0"/>
    <x v="126"/>
    <s v="No Deposit"/>
    <n v="111.8"/>
    <d v="2017-08-19T00:00:00"/>
    <s v="Check-Out"/>
    <n v="0"/>
    <n v="447.2"/>
    <n v="0"/>
  </r>
  <r>
    <n v="118368"/>
    <x v="1"/>
    <d v="2017-07-17T00:00:00"/>
    <x v="768"/>
    <n v="31"/>
    <x v="1"/>
    <n v="2"/>
    <n v="2"/>
    <x v="2"/>
    <x v="0"/>
    <x v="14"/>
    <s v="No Deposit"/>
    <n v="169"/>
    <d v="2017-08-19T00:00:00"/>
    <s v="Check-Out"/>
    <n v="0"/>
    <n v="338"/>
    <n v="0"/>
  </r>
  <r>
    <n v="118369"/>
    <x v="1"/>
    <d v="2017-08-15T00:00:00"/>
    <x v="768"/>
    <n v="2"/>
    <x v="0"/>
    <n v="2"/>
    <n v="2"/>
    <x v="2"/>
    <x v="0"/>
    <x v="3"/>
    <s v="No Deposit"/>
    <n v="169"/>
    <d v="2017-08-19T00:00:00"/>
    <s v="Check-Out"/>
    <n v="0"/>
    <n v="338"/>
    <n v="0"/>
  </r>
  <r>
    <n v="118370"/>
    <x v="1"/>
    <d v="2017-01-19T00:00:00"/>
    <x v="767"/>
    <n v="209"/>
    <x v="3"/>
    <n v="3"/>
    <n v="3"/>
    <x v="3"/>
    <x v="0"/>
    <x v="5"/>
    <s v="No Deposit"/>
    <n v="115"/>
    <d v="2017-08-19T00:00:00"/>
    <s v="Check-Out"/>
    <n v="0"/>
    <n v="345"/>
    <n v="0"/>
  </r>
  <r>
    <n v="118371"/>
    <x v="1"/>
    <d v="2017-04-30T00:00:00"/>
    <x v="766"/>
    <n v="107"/>
    <x v="2"/>
    <n v="4"/>
    <n v="3"/>
    <x v="2"/>
    <x v="0"/>
    <x v="17"/>
    <s v="No Deposit"/>
    <n v="204"/>
    <d v="2017-08-19T00:00:00"/>
    <s v="Check-Out"/>
    <n v="0"/>
    <n v="816"/>
    <n v="0"/>
  </r>
  <r>
    <n v="118372"/>
    <x v="1"/>
    <d v="2017-03-09T00:00:00"/>
    <x v="763"/>
    <n v="156"/>
    <x v="2"/>
    <n v="7"/>
    <n v="3"/>
    <x v="2"/>
    <x v="0"/>
    <x v="1"/>
    <s v="No Deposit"/>
    <n v="157.5"/>
    <d v="2017-08-19T00:00:00"/>
    <s v="Check-Out"/>
    <n v="0"/>
    <n v="1102.5"/>
    <n v="0"/>
  </r>
  <r>
    <n v="118373"/>
    <x v="1"/>
    <d v="2017-01-28T00:00:00"/>
    <x v="768"/>
    <n v="201"/>
    <x v="3"/>
    <n v="2"/>
    <n v="4"/>
    <x v="2"/>
    <x v="0"/>
    <x v="0"/>
    <s v="No Deposit"/>
    <n v="235"/>
    <d v="2017-08-19T00:00:00"/>
    <s v="Check-Out"/>
    <n v="0"/>
    <n v="470"/>
    <n v="0"/>
  </r>
  <r>
    <n v="118374"/>
    <x v="1"/>
    <d v="2016-12-29T00:00:00"/>
    <x v="767"/>
    <n v="230"/>
    <x v="3"/>
    <n v="3"/>
    <n v="3"/>
    <x v="2"/>
    <x v="0"/>
    <x v="2"/>
    <s v="No Deposit"/>
    <n v="148.5"/>
    <d v="2017-08-19T00:00:00"/>
    <s v="Check-Out"/>
    <n v="0"/>
    <n v="445.5"/>
    <n v="0"/>
  </r>
  <r>
    <n v="118375"/>
    <x v="1"/>
    <d v="2017-01-16T00:00:00"/>
    <x v="768"/>
    <n v="213"/>
    <x v="3"/>
    <n v="2"/>
    <n v="2"/>
    <x v="3"/>
    <x v="0"/>
    <x v="1"/>
    <s v="No Deposit"/>
    <n v="80.099999999999994"/>
    <d v="2017-08-19T00:00:00"/>
    <s v="Check-Out"/>
    <n v="0"/>
    <n v="160.19999999999999"/>
    <n v="0"/>
  </r>
  <r>
    <n v="118376"/>
    <x v="1"/>
    <d v="2017-03-29T00:00:00"/>
    <x v="766"/>
    <n v="139"/>
    <x v="2"/>
    <n v="4"/>
    <n v="5"/>
    <x v="0"/>
    <x v="0"/>
    <x v="3"/>
    <s v="No Deposit"/>
    <n v="300"/>
    <d v="2017-08-19T00:00:00"/>
    <s v="Check-Out"/>
    <n v="0"/>
    <n v="1200"/>
    <n v="0"/>
  </r>
  <r>
    <n v="118377"/>
    <x v="1"/>
    <d v="2017-05-23T00:00:00"/>
    <x v="766"/>
    <n v="84"/>
    <x v="1"/>
    <n v="4"/>
    <n v="3"/>
    <x v="0"/>
    <x v="0"/>
    <x v="3"/>
    <s v="No Deposit"/>
    <n v="215"/>
    <d v="2017-08-19T00:00:00"/>
    <s v="Check-Out"/>
    <n v="0"/>
    <n v="860"/>
    <n v="0"/>
  </r>
  <r>
    <n v="118378"/>
    <x v="1"/>
    <d v="2017-04-03T00:00:00"/>
    <x v="769"/>
    <n v="137"/>
    <x v="2"/>
    <n v="1"/>
    <n v="3"/>
    <x v="2"/>
    <x v="0"/>
    <x v="0"/>
    <s v="No Deposit"/>
    <n v="195"/>
    <d v="2017-08-19T00:00:00"/>
    <s v="Check-Out"/>
    <n v="0"/>
    <n v="195"/>
    <n v="0"/>
  </r>
  <r>
    <n v="118379"/>
    <x v="1"/>
    <d v="2017-06-01T00:00:00"/>
    <x v="768"/>
    <n v="77"/>
    <x v="1"/>
    <n v="2"/>
    <n v="4"/>
    <x v="2"/>
    <x v="0"/>
    <x v="3"/>
    <s v="No Deposit"/>
    <n v="240"/>
    <d v="2017-08-19T00:00:00"/>
    <s v="Check-Out"/>
    <n v="0"/>
    <n v="480"/>
    <n v="0"/>
  </r>
  <r>
    <n v="118380"/>
    <x v="1"/>
    <d v="2017-07-19T00:00:00"/>
    <x v="766"/>
    <n v="27"/>
    <x v="0"/>
    <n v="4"/>
    <n v="2"/>
    <x v="2"/>
    <x v="0"/>
    <x v="0"/>
    <s v="No Deposit"/>
    <n v="169"/>
    <d v="2017-08-19T00:00:00"/>
    <s v="Check-Out"/>
    <n v="0"/>
    <n v="676"/>
    <n v="0"/>
  </r>
  <r>
    <n v="118381"/>
    <x v="1"/>
    <d v="2017-02-16T00:00:00"/>
    <x v="768"/>
    <n v="182"/>
    <x v="3"/>
    <n v="2"/>
    <n v="2"/>
    <x v="0"/>
    <x v="0"/>
    <x v="13"/>
    <s v="No Deposit"/>
    <n v="112.5"/>
    <d v="2017-08-19T00:00:00"/>
    <s v="Check-Out"/>
    <n v="0"/>
    <n v="225"/>
    <n v="0"/>
  </r>
  <r>
    <n v="118382"/>
    <x v="1"/>
    <d v="2017-01-16T00:00:00"/>
    <x v="765"/>
    <n v="210"/>
    <x v="3"/>
    <n v="5"/>
    <n v="3"/>
    <x v="2"/>
    <x v="0"/>
    <x v="14"/>
    <s v="No Deposit"/>
    <n v="177.3"/>
    <d v="2017-08-19T00:00:00"/>
    <s v="Check-Out"/>
    <n v="0"/>
    <n v="886.5"/>
    <n v="0"/>
  </r>
  <r>
    <n v="118383"/>
    <x v="1"/>
    <d v="2017-01-05T00:00:00"/>
    <x v="763"/>
    <n v="219"/>
    <x v="3"/>
    <n v="7"/>
    <n v="2"/>
    <x v="2"/>
    <x v="0"/>
    <x v="5"/>
    <s v="No Deposit"/>
    <n v="130.5"/>
    <d v="2017-08-19T00:00:00"/>
    <s v="Check-Out"/>
    <n v="0"/>
    <n v="913.5"/>
    <n v="0"/>
  </r>
  <r>
    <n v="118384"/>
    <x v="1"/>
    <d v="2017-05-30T00:00:00"/>
    <x v="769"/>
    <n v="80"/>
    <x v="1"/>
    <n v="1"/>
    <n v="1"/>
    <x v="2"/>
    <x v="0"/>
    <x v="1"/>
    <s v="No Deposit"/>
    <n v="140"/>
    <d v="2017-08-19T00:00:00"/>
    <s v="Check-Out"/>
    <n v="0"/>
    <n v="140"/>
    <n v="0"/>
  </r>
  <r>
    <n v="118385"/>
    <x v="1"/>
    <d v="2017-01-18T00:00:00"/>
    <x v="765"/>
    <n v="208"/>
    <x v="3"/>
    <n v="5"/>
    <n v="3"/>
    <x v="2"/>
    <x v="0"/>
    <x v="5"/>
    <s v="No Deposit"/>
    <n v="148.5"/>
    <d v="2017-08-19T00:00:00"/>
    <s v="Check-Out"/>
    <n v="0"/>
    <n v="742.5"/>
    <n v="0"/>
  </r>
  <r>
    <n v="118386"/>
    <x v="1"/>
    <d v="2017-07-28T00:00:00"/>
    <x v="770"/>
    <n v="22"/>
    <x v="0"/>
    <n v="2"/>
    <n v="3"/>
    <x v="2"/>
    <x v="0"/>
    <x v="5"/>
    <s v="No Deposit"/>
    <n v="174"/>
    <d v="2017-08-21T00:00:00"/>
    <s v="Check-Out"/>
    <n v="0"/>
    <n v="348"/>
    <n v="0"/>
  </r>
  <r>
    <n v="118387"/>
    <x v="1"/>
    <d v="2017-08-18T00:00:00"/>
    <x v="769"/>
    <n v="0"/>
    <x v="0"/>
    <n v="1"/>
    <n v="3"/>
    <x v="2"/>
    <x v="0"/>
    <x v="3"/>
    <s v="No Deposit"/>
    <n v="89.5"/>
    <d v="2017-08-19T00:00:00"/>
    <s v="Check-Out"/>
    <n v="0"/>
    <n v="89.5"/>
    <n v="0"/>
  </r>
  <r>
    <n v="118388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89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90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1"/>
    <x v="1"/>
    <d v="2017-07-09T00:00:00"/>
    <x v="769"/>
    <n v="40"/>
    <x v="1"/>
    <n v="1"/>
    <n v="2"/>
    <x v="0"/>
    <x v="0"/>
    <x v="3"/>
    <s v="No Deposit"/>
    <n v="174"/>
    <d v="2017-08-19T00:00:00"/>
    <s v="Check-Out"/>
    <n v="0"/>
    <n v="174"/>
    <n v="0"/>
  </r>
  <r>
    <n v="118392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3"/>
    <x v="1"/>
    <d v="2017-05-16T00:00:00"/>
    <x v="768"/>
    <n v="93"/>
    <x v="2"/>
    <n v="2"/>
    <n v="3"/>
    <x v="3"/>
    <x v="0"/>
    <x v="13"/>
    <s v="No Deposit"/>
    <n v="116.1"/>
    <d v="2017-08-19T00:00:00"/>
    <s v="Check-Out"/>
    <n v="0"/>
    <n v="232.2"/>
    <n v="0"/>
  </r>
  <r>
    <n v="118394"/>
    <x v="1"/>
    <d v="2017-02-12T00:00:00"/>
    <x v="767"/>
    <n v="185"/>
    <x v="3"/>
    <n v="3"/>
    <n v="3"/>
    <x v="2"/>
    <x v="0"/>
    <x v="12"/>
    <s v="No Deposit"/>
    <n v="148.5"/>
    <d v="2017-08-19T00:00:00"/>
    <s v="Check-Out"/>
    <n v="0"/>
    <n v="445.5"/>
    <n v="0"/>
  </r>
  <r>
    <n v="118395"/>
    <x v="1"/>
    <d v="2017-07-26T00:00:00"/>
    <x v="769"/>
    <n v="23"/>
    <x v="0"/>
    <n v="1"/>
    <n v="4"/>
    <x v="0"/>
    <x v="0"/>
    <x v="5"/>
    <s v="No Deposit"/>
    <n v="264"/>
    <d v="2017-08-19T00:00:00"/>
    <s v="Check-Out"/>
    <n v="0"/>
    <n v="264"/>
    <n v="0"/>
  </r>
  <r>
    <n v="118396"/>
    <x v="1"/>
    <d v="2017-06-06T00:00:00"/>
    <x v="766"/>
    <n v="70"/>
    <x v="1"/>
    <n v="4"/>
    <n v="2"/>
    <x v="2"/>
    <x v="0"/>
    <x v="20"/>
    <s v="No Deposit"/>
    <n v="98.1"/>
    <d v="2017-08-19T00:00:00"/>
    <s v="Check-Out"/>
    <n v="0"/>
    <n v="392.4"/>
    <n v="0"/>
  </r>
  <r>
    <n v="11839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98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399"/>
    <x v="1"/>
    <d v="2017-06-01T00:00:00"/>
    <x v="768"/>
    <n v="77"/>
    <x v="1"/>
    <n v="2"/>
    <n v="3"/>
    <x v="2"/>
    <x v="0"/>
    <x v="3"/>
    <s v="No Deposit"/>
    <n v="170"/>
    <d v="2017-08-19T00:00:00"/>
    <s v="Check-Out"/>
    <n v="0"/>
    <n v="340"/>
    <n v="0"/>
  </r>
  <r>
    <n v="118400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401"/>
    <x v="1"/>
    <d v="2017-08-13T00:00:00"/>
    <x v="769"/>
    <n v="5"/>
    <x v="0"/>
    <n v="1"/>
    <n v="2"/>
    <x v="0"/>
    <x v="0"/>
    <x v="1"/>
    <s v="No Deposit"/>
    <n v="144"/>
    <d v="2017-08-19T00:00:00"/>
    <s v="Check-Out"/>
    <n v="0"/>
    <n v="144"/>
    <n v="0"/>
  </r>
  <r>
    <n v="118402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3"/>
    <x v="1"/>
    <d v="2016-08-31T00:00:00"/>
    <x v="763"/>
    <n v="346"/>
    <x v="3"/>
    <n v="8"/>
    <n v="2"/>
    <x v="3"/>
    <x v="0"/>
    <x v="7"/>
    <s v="No Deposit"/>
    <n v="116.15"/>
    <d v="2017-08-20T00:00:00"/>
    <s v="Check-Out"/>
    <n v="0"/>
    <n v="929.2"/>
    <n v="0"/>
  </r>
  <r>
    <n v="118404"/>
    <x v="1"/>
    <d v="2017-04-15T00:00:00"/>
    <x v="759"/>
    <n v="115"/>
    <x v="2"/>
    <n v="12"/>
    <n v="2"/>
    <x v="2"/>
    <x v="0"/>
    <x v="0"/>
    <s v="No Deposit"/>
    <n v="125"/>
    <d v="2017-08-20T00:00:00"/>
    <s v="Check-Out"/>
    <n v="0"/>
    <n v="1500"/>
    <n v="0"/>
  </r>
  <r>
    <n v="118405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6"/>
    <x v="1"/>
    <d v="2017-08-16T00:00:00"/>
    <x v="769"/>
    <n v="2"/>
    <x v="0"/>
    <n v="2"/>
    <n v="2"/>
    <x v="2"/>
    <x v="0"/>
    <x v="1"/>
    <s v="No Deposit"/>
    <n v="127.6"/>
    <d v="2017-08-20T00:00:00"/>
    <s v="Check-Out"/>
    <n v="0"/>
    <n v="255.2"/>
    <n v="0"/>
  </r>
  <r>
    <n v="118407"/>
    <x v="1"/>
    <d v="2016-12-26T00:00:00"/>
    <x v="767"/>
    <n v="233"/>
    <x v="3"/>
    <n v="4"/>
    <n v="2"/>
    <x v="2"/>
    <x v="0"/>
    <x v="22"/>
    <s v="No Deposit"/>
    <n v="106.65"/>
    <d v="2017-08-20T00:00:00"/>
    <s v="Check-Out"/>
    <n v="0"/>
    <n v="426.6"/>
    <n v="0"/>
  </r>
  <r>
    <n v="118408"/>
    <x v="1"/>
    <d v="2016-11-24T00:00:00"/>
    <x v="768"/>
    <n v="266"/>
    <x v="3"/>
    <n v="3"/>
    <n v="2"/>
    <x v="3"/>
    <x v="0"/>
    <x v="0"/>
    <s v="No Deposit"/>
    <n v="80.099999999999994"/>
    <d v="2017-08-20T00:00:00"/>
    <s v="Check-Out"/>
    <n v="0"/>
    <n v="240.29999999999998"/>
    <n v="0"/>
  </r>
  <r>
    <n v="118409"/>
    <x v="1"/>
    <d v="2017-08-03T00:00:00"/>
    <x v="765"/>
    <n v="11"/>
    <x v="0"/>
    <n v="6"/>
    <n v="2"/>
    <x v="2"/>
    <x v="0"/>
    <x v="5"/>
    <s v="No Deposit"/>
    <n v="189"/>
    <d v="2017-08-20T00:00:00"/>
    <s v="Check-Out"/>
    <n v="0"/>
    <n v="1134"/>
    <n v="0"/>
  </r>
  <r>
    <n v="118410"/>
    <x v="1"/>
    <d v="2016-11-27T00:00:00"/>
    <x v="768"/>
    <n v="263"/>
    <x v="3"/>
    <n v="3"/>
    <n v="2"/>
    <x v="2"/>
    <x v="0"/>
    <x v="19"/>
    <s v="No Deposit"/>
    <n v="107.1"/>
    <d v="2017-08-20T00:00:00"/>
    <s v="Check-Out"/>
    <n v="0"/>
    <n v="321.29999999999995"/>
    <n v="0"/>
  </r>
  <r>
    <n v="118411"/>
    <x v="1"/>
    <d v="2017-04-18T00:00:00"/>
    <x v="767"/>
    <n v="120"/>
    <x v="2"/>
    <n v="4"/>
    <n v="2"/>
    <x v="2"/>
    <x v="2"/>
    <x v="55"/>
    <s v="No Deposit"/>
    <n v="183"/>
    <d v="2017-08-20T00:00:00"/>
    <s v="Check-Out"/>
    <n v="0"/>
    <n v="732"/>
    <n v="0"/>
  </r>
  <r>
    <n v="118412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3"/>
    <x v="1"/>
    <d v="2017-05-14T00:00:00"/>
    <x v="767"/>
    <n v="94"/>
    <x v="2"/>
    <n v="4"/>
    <n v="2"/>
    <x v="2"/>
    <x v="0"/>
    <x v="5"/>
    <s v="No Deposit"/>
    <n v="155.75"/>
    <d v="2017-08-20T00:00:00"/>
    <s v="Check-Out"/>
    <n v="0"/>
    <n v="623"/>
    <n v="0"/>
  </r>
  <r>
    <n v="118414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5"/>
    <x v="1"/>
    <d v="2017-07-30T00:00:00"/>
    <x v="770"/>
    <n v="20"/>
    <x v="0"/>
    <n v="1"/>
    <n v="2"/>
    <x v="2"/>
    <x v="0"/>
    <x v="5"/>
    <s v="No Deposit"/>
    <n v="190"/>
    <d v="2017-08-20T00:00:00"/>
    <s v="Check-Out"/>
    <n v="0"/>
    <n v="190"/>
    <n v="0"/>
  </r>
  <r>
    <n v="118416"/>
    <x v="1"/>
    <d v="2017-04-18T00:00:00"/>
    <x v="767"/>
    <n v="120"/>
    <x v="2"/>
    <n v="4"/>
    <n v="2"/>
    <x v="2"/>
    <x v="2"/>
    <x v="55"/>
    <s v="No Deposit"/>
    <n v="193"/>
    <d v="2017-08-20T00:00:00"/>
    <s v="Check-Out"/>
    <n v="0"/>
    <n v="772"/>
    <n v="0"/>
  </r>
  <r>
    <n v="118417"/>
    <x v="1"/>
    <d v="2017-05-06T00:00:00"/>
    <x v="768"/>
    <n v="103"/>
    <x v="2"/>
    <n v="3"/>
    <n v="2"/>
    <x v="3"/>
    <x v="0"/>
    <x v="5"/>
    <s v="No Deposit"/>
    <n v="89.1"/>
    <d v="2017-08-20T00:00:00"/>
    <s v="Check-Out"/>
    <n v="0"/>
    <n v="267.29999999999995"/>
    <n v="0"/>
  </r>
  <r>
    <n v="118418"/>
    <x v="1"/>
    <d v="2017-04-26T00:00:00"/>
    <x v="768"/>
    <n v="113"/>
    <x v="2"/>
    <n v="3"/>
    <n v="2"/>
    <x v="0"/>
    <x v="0"/>
    <x v="3"/>
    <s v="No Deposit"/>
    <n v="121.5"/>
    <d v="2017-08-20T00:00:00"/>
    <s v="Check-Out"/>
    <n v="0"/>
    <n v="364.5"/>
    <n v="0"/>
  </r>
  <r>
    <n v="118419"/>
    <x v="1"/>
    <d v="2017-01-21T00:00:00"/>
    <x v="768"/>
    <n v="208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0"/>
    <x v="1"/>
    <d v="2017-05-17T00:00:00"/>
    <x v="767"/>
    <n v="91"/>
    <x v="2"/>
    <n v="4"/>
    <n v="2"/>
    <x v="2"/>
    <x v="0"/>
    <x v="0"/>
    <s v="No Deposit"/>
    <n v="150"/>
    <d v="2017-08-20T00:00:00"/>
    <s v="Check-Out"/>
    <n v="0"/>
    <n v="600"/>
    <n v="0"/>
  </r>
  <r>
    <n v="118421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2"/>
    <x v="1"/>
    <d v="2017-01-10T00:00:00"/>
    <x v="768"/>
    <n v="219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3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4"/>
    <x v="1"/>
    <d v="2017-07-21T00:00:00"/>
    <x v="769"/>
    <n v="28"/>
    <x v="0"/>
    <n v="2"/>
    <n v="3"/>
    <x v="0"/>
    <x v="0"/>
    <x v="1"/>
    <s v="No Deposit"/>
    <n v="140.80000000000001"/>
    <d v="2017-08-20T00:00:00"/>
    <s v="Check-Out"/>
    <n v="0"/>
    <n v="281.60000000000002"/>
    <n v="0"/>
  </r>
  <r>
    <n v="118425"/>
    <x v="1"/>
    <d v="2017-01-10T00:00:00"/>
    <x v="768"/>
    <n v="219"/>
    <x v="3"/>
    <n v="3"/>
    <n v="2"/>
    <x v="2"/>
    <x v="0"/>
    <x v="12"/>
    <s v="No Deposit"/>
    <n v="122.7"/>
    <d v="2017-08-20T00:00:00"/>
    <s v="Check-Out"/>
    <n v="0"/>
    <n v="368.1"/>
    <n v="0"/>
  </r>
  <r>
    <n v="118426"/>
    <x v="1"/>
    <d v="2017-03-12T00:00:00"/>
    <x v="765"/>
    <n v="155"/>
    <x v="2"/>
    <n v="6"/>
    <n v="2"/>
    <x v="0"/>
    <x v="0"/>
    <x v="5"/>
    <s v="No Deposit"/>
    <n v="112.5"/>
    <d v="2017-08-20T00:00:00"/>
    <s v="Check-Out"/>
    <n v="0"/>
    <n v="675"/>
    <n v="0"/>
  </r>
  <r>
    <n v="118427"/>
    <x v="1"/>
    <d v="2017-02-12T00:00:00"/>
    <x v="768"/>
    <n v="186"/>
    <x v="3"/>
    <n v="3"/>
    <n v="2"/>
    <x v="2"/>
    <x v="0"/>
    <x v="18"/>
    <s v="No Deposit"/>
    <n v="89.76"/>
    <d v="2017-08-20T00:00:00"/>
    <s v="Check-Out"/>
    <n v="0"/>
    <n v="269.28000000000003"/>
    <n v="0"/>
  </r>
  <r>
    <n v="118428"/>
    <x v="1"/>
    <d v="2017-07-17T00:00:00"/>
    <x v="769"/>
    <n v="32"/>
    <x v="1"/>
    <n v="2"/>
    <n v="2"/>
    <x v="2"/>
    <x v="0"/>
    <x v="41"/>
    <s v="No Deposit"/>
    <n v="180"/>
    <d v="2017-08-20T00:00:00"/>
    <s v="Check-Out"/>
    <n v="0"/>
    <n v="360"/>
    <n v="0"/>
  </r>
  <r>
    <n v="118429"/>
    <x v="1"/>
    <d v="2017-08-15T00:00:00"/>
    <x v="770"/>
    <n v="4"/>
    <x v="0"/>
    <n v="1"/>
    <n v="3"/>
    <x v="2"/>
    <x v="0"/>
    <x v="1"/>
    <s v="No Deposit"/>
    <n v="209"/>
    <d v="2017-08-20T00:00:00"/>
    <s v="Check-Out"/>
    <n v="0"/>
    <n v="209"/>
    <n v="0"/>
  </r>
  <r>
    <n v="118430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1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2"/>
    <x v="1"/>
    <d v="2017-05-23T00:00:00"/>
    <x v="769"/>
    <n v="87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33"/>
    <x v="1"/>
    <d v="2017-05-17T00:00:00"/>
    <x v="768"/>
    <n v="92"/>
    <x v="2"/>
    <n v="3"/>
    <n v="2"/>
    <x v="3"/>
    <x v="0"/>
    <x v="41"/>
    <s v="No Deposit"/>
    <n v="80.099999999999994"/>
    <d v="2017-08-20T00:00:00"/>
    <s v="Check-Out"/>
    <n v="0"/>
    <n v="240.29999999999998"/>
    <n v="0"/>
  </r>
  <r>
    <n v="118434"/>
    <x v="1"/>
    <d v="2017-08-12T00:00:00"/>
    <x v="769"/>
    <n v="6"/>
    <x v="0"/>
    <n v="2"/>
    <n v="2"/>
    <x v="2"/>
    <x v="0"/>
    <x v="21"/>
    <s v="No Deposit"/>
    <n v="136.80000000000001"/>
    <d v="2017-08-20T00:00:00"/>
    <s v="Check-Out"/>
    <n v="0"/>
    <n v="273.60000000000002"/>
    <n v="0"/>
  </r>
  <r>
    <n v="118435"/>
    <x v="1"/>
    <d v="2017-08-16T00:00:00"/>
    <x v="770"/>
    <n v="3"/>
    <x v="0"/>
    <n v="1"/>
    <n v="2"/>
    <x v="2"/>
    <x v="0"/>
    <x v="1"/>
    <s v="No Deposit"/>
    <n v="149"/>
    <d v="2017-08-20T00:00:00"/>
    <s v="Check-Out"/>
    <n v="0"/>
    <n v="149"/>
    <n v="0"/>
  </r>
  <r>
    <n v="118436"/>
    <x v="1"/>
    <d v="2017-08-16T00:00:00"/>
    <x v="770"/>
    <n v="3"/>
    <x v="0"/>
    <n v="1"/>
    <n v="3"/>
    <x v="2"/>
    <x v="0"/>
    <x v="1"/>
    <s v="No Deposit"/>
    <n v="189"/>
    <d v="2017-08-20T00:00:00"/>
    <s v="Check-Out"/>
    <n v="0"/>
    <n v="189"/>
    <n v="0"/>
  </r>
  <r>
    <n v="118437"/>
    <x v="1"/>
    <d v="2017-07-11T00:00:00"/>
    <x v="768"/>
    <n v="37"/>
    <x v="1"/>
    <n v="3"/>
    <n v="2"/>
    <x v="2"/>
    <x v="0"/>
    <x v="0"/>
    <s v="No Deposit"/>
    <n v="140"/>
    <d v="2017-08-20T00:00:00"/>
    <s v="Check-Out"/>
    <n v="0"/>
    <n v="420"/>
    <n v="0"/>
  </r>
  <r>
    <n v="118438"/>
    <x v="1"/>
    <d v="2017-08-19T00:00:00"/>
    <x v="770"/>
    <n v="0"/>
    <x v="0"/>
    <n v="1"/>
    <n v="3"/>
    <x v="0"/>
    <x v="0"/>
    <x v="3"/>
    <s v="No Deposit"/>
    <n v="169"/>
    <d v="2017-08-20T00:00:00"/>
    <s v="Check-Out"/>
    <n v="0"/>
    <n v="169"/>
    <n v="0"/>
  </r>
  <r>
    <n v="118439"/>
    <x v="1"/>
    <d v="2017-08-14T00:00:00"/>
    <x v="769"/>
    <n v="4"/>
    <x v="0"/>
    <n v="2"/>
    <n v="2"/>
    <x v="0"/>
    <x v="0"/>
    <x v="3"/>
    <s v="No Deposit"/>
    <n v="189"/>
    <d v="2017-08-20T00:00:00"/>
    <s v="Check-Out"/>
    <n v="0"/>
    <n v="378"/>
    <n v="0"/>
  </r>
  <r>
    <n v="118440"/>
    <x v="1"/>
    <d v="2017-05-06T00:00:00"/>
    <x v="769"/>
    <n v="104"/>
    <x v="2"/>
    <n v="2"/>
    <n v="4"/>
    <x v="3"/>
    <x v="0"/>
    <x v="0"/>
    <s v="No Deposit"/>
    <n v="139.5"/>
    <d v="2017-08-20T00:00:00"/>
    <s v="Check-Out"/>
    <n v="0"/>
    <n v="279"/>
    <n v="0"/>
  </r>
  <r>
    <n v="118441"/>
    <x v="1"/>
    <d v="2017-02-20T00:00:00"/>
    <x v="767"/>
    <n v="177"/>
    <x v="2"/>
    <n v="4"/>
    <n v="2"/>
    <x v="2"/>
    <x v="0"/>
    <x v="5"/>
    <s v="No Deposit"/>
    <n v="121.77"/>
    <d v="2017-08-20T00:00:00"/>
    <s v="Check-Out"/>
    <n v="0"/>
    <n v="487.08"/>
    <n v="0"/>
  </r>
  <r>
    <n v="118442"/>
    <x v="1"/>
    <d v="2017-07-12T00:00:00"/>
    <x v="770"/>
    <n v="38"/>
    <x v="1"/>
    <n v="1"/>
    <n v="2"/>
    <x v="2"/>
    <x v="0"/>
    <x v="17"/>
    <s v="No Deposit"/>
    <n v="160"/>
    <d v="2017-08-20T00:00:00"/>
    <s v="Check-Out"/>
    <n v="0"/>
    <n v="160"/>
    <n v="0"/>
  </r>
  <r>
    <n v="118443"/>
    <x v="1"/>
    <d v="2016-12-05T00:00:00"/>
    <x v="768"/>
    <n v="255"/>
    <x v="3"/>
    <n v="3"/>
    <n v="3"/>
    <x v="2"/>
    <x v="0"/>
    <x v="12"/>
    <s v="No Deposit"/>
    <n v="172.2"/>
    <d v="2017-08-20T00:00:00"/>
    <s v="Check-Out"/>
    <n v="0"/>
    <n v="516.59999999999991"/>
    <n v="0"/>
  </r>
  <r>
    <n v="118444"/>
    <x v="1"/>
    <d v="2017-08-12T00:00:00"/>
    <x v="768"/>
    <n v="5"/>
    <x v="0"/>
    <n v="3"/>
    <n v="2"/>
    <x v="2"/>
    <x v="0"/>
    <x v="5"/>
    <s v="No Deposit"/>
    <n v="160"/>
    <d v="2017-08-20T00:00:00"/>
    <s v="Check-Out"/>
    <n v="0"/>
    <n v="480"/>
    <n v="0"/>
  </r>
  <r>
    <n v="118445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6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7"/>
    <x v="1"/>
    <d v="2017-04-25T00:00:00"/>
    <x v="768"/>
    <n v="114"/>
    <x v="2"/>
    <n v="3"/>
    <n v="2"/>
    <x v="2"/>
    <x v="0"/>
    <x v="0"/>
    <s v="No Deposit"/>
    <n v="125"/>
    <d v="2017-08-20T00:00:00"/>
    <s v="Check-Out"/>
    <n v="0"/>
    <n v="375"/>
    <n v="0"/>
  </r>
  <r>
    <n v="118448"/>
    <x v="1"/>
    <d v="2016-11-19T00:00:00"/>
    <x v="769"/>
    <n v="272"/>
    <x v="3"/>
    <n v="2"/>
    <n v="2"/>
    <x v="2"/>
    <x v="0"/>
    <x v="18"/>
    <s v="No Deposit"/>
    <n v="89.1"/>
    <d v="2017-08-20T00:00:00"/>
    <s v="Check-Out"/>
    <n v="0"/>
    <n v="178.2"/>
    <n v="0"/>
  </r>
  <r>
    <n v="118449"/>
    <x v="1"/>
    <d v="2017-08-04T00:00:00"/>
    <x v="768"/>
    <n v="13"/>
    <x v="0"/>
    <n v="3"/>
    <n v="2"/>
    <x v="2"/>
    <x v="0"/>
    <x v="1"/>
    <s v="No Deposit"/>
    <n v="160"/>
    <d v="2017-08-20T00:00:00"/>
    <s v="Check-Out"/>
    <n v="0"/>
    <n v="480"/>
    <n v="0"/>
  </r>
  <r>
    <n v="118450"/>
    <x v="1"/>
    <d v="2017-08-17T00:00:00"/>
    <x v="770"/>
    <n v="2"/>
    <x v="0"/>
    <n v="1"/>
    <n v="3"/>
    <x v="0"/>
    <x v="0"/>
    <x v="29"/>
    <s v="No Deposit"/>
    <n v="219"/>
    <d v="2017-08-20T00:00:00"/>
    <s v="Check-Out"/>
    <n v="0"/>
    <n v="219"/>
    <n v="0"/>
  </r>
  <r>
    <n v="118451"/>
    <x v="1"/>
    <d v="2017-04-29T00:00:00"/>
    <x v="767"/>
    <n v="109"/>
    <x v="2"/>
    <n v="4"/>
    <n v="3"/>
    <x v="2"/>
    <x v="0"/>
    <x v="5"/>
    <s v="No Deposit"/>
    <n v="225"/>
    <d v="2017-08-20T00:00:00"/>
    <s v="Check-Out"/>
    <n v="0"/>
    <n v="900"/>
    <n v="0"/>
  </r>
  <r>
    <n v="118452"/>
    <x v="1"/>
    <d v="2017-03-29T00:00:00"/>
    <x v="768"/>
    <n v="141"/>
    <x v="2"/>
    <n v="3"/>
    <n v="2"/>
    <x v="3"/>
    <x v="0"/>
    <x v="21"/>
    <s v="No Deposit"/>
    <n v="71.099999999999994"/>
    <d v="2017-08-20T00:00:00"/>
    <s v="Check-Out"/>
    <n v="0"/>
    <n v="213.29999999999998"/>
    <n v="0"/>
  </r>
  <r>
    <n v="118453"/>
    <x v="1"/>
    <d v="2017-02-14T00:00:00"/>
    <x v="764"/>
    <n v="180"/>
    <x v="2"/>
    <n v="7"/>
    <n v="3"/>
    <x v="3"/>
    <x v="0"/>
    <x v="12"/>
    <s v="No Deposit"/>
    <n v="116.1"/>
    <d v="2017-08-20T00:00:00"/>
    <s v="Check-Out"/>
    <n v="0"/>
    <n v="812.69999999999993"/>
    <n v="0"/>
  </r>
  <r>
    <n v="118454"/>
    <x v="1"/>
    <d v="2017-08-19T00:00:00"/>
    <x v="770"/>
    <n v="0"/>
    <x v="0"/>
    <n v="1"/>
    <n v="2"/>
    <x v="2"/>
    <x v="0"/>
    <x v="22"/>
    <s v="No Deposit"/>
    <n v="169"/>
    <d v="2017-08-20T00:00:00"/>
    <s v="Check-Out"/>
    <n v="0"/>
    <n v="169"/>
    <n v="0"/>
  </r>
  <r>
    <n v="118455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6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7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8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9"/>
    <x v="1"/>
    <d v="2017-08-06T00:00:00"/>
    <x v="770"/>
    <n v="13"/>
    <x v="0"/>
    <n v="1"/>
    <n v="2"/>
    <x v="0"/>
    <x v="0"/>
    <x v="47"/>
    <s v="No Deposit"/>
    <n v="170"/>
    <d v="2017-08-20T00:00:00"/>
    <s v="Check-Out"/>
    <n v="0"/>
    <n v="170"/>
    <n v="0"/>
  </r>
  <r>
    <n v="118460"/>
    <x v="1"/>
    <d v="2017-05-25T00:00:00"/>
    <x v="769"/>
    <n v="85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61"/>
    <x v="1"/>
    <d v="2017-04-25T00:00:00"/>
    <x v="768"/>
    <n v="114"/>
    <x v="2"/>
    <n v="3"/>
    <n v="3"/>
    <x v="2"/>
    <x v="0"/>
    <x v="0"/>
    <s v="No Deposit"/>
    <n v="195"/>
    <d v="2017-08-20T00:00:00"/>
    <s v="Check-Out"/>
    <n v="0"/>
    <n v="585"/>
    <n v="0"/>
  </r>
  <r>
    <n v="118462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3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4"/>
    <x v="1"/>
    <d v="2017-03-05T00:00:00"/>
    <x v="768"/>
    <n v="165"/>
    <x v="2"/>
    <n v="3"/>
    <n v="2"/>
    <x v="2"/>
    <x v="0"/>
    <x v="0"/>
    <s v="No Deposit"/>
    <n v="104.4"/>
    <d v="2017-08-20T00:00:00"/>
    <s v="Check-Out"/>
    <n v="0"/>
    <n v="313.20000000000005"/>
    <n v="0"/>
  </r>
  <r>
    <n v="118465"/>
    <x v="1"/>
    <d v="2017-08-16T00:00:00"/>
    <x v="769"/>
    <n v="2"/>
    <x v="0"/>
    <n v="2"/>
    <n v="3"/>
    <x v="0"/>
    <x v="0"/>
    <x v="44"/>
    <s v="No Deposit"/>
    <n v="229"/>
    <d v="2017-08-20T00:00:00"/>
    <s v="Check-Out"/>
    <n v="0"/>
    <n v="458"/>
    <n v="0"/>
  </r>
  <r>
    <n v="118466"/>
    <x v="1"/>
    <d v="2017-07-24T00:00:00"/>
    <x v="769"/>
    <n v="25"/>
    <x v="0"/>
    <n v="2"/>
    <n v="2"/>
    <x v="2"/>
    <x v="0"/>
    <x v="21"/>
    <s v="No Deposit"/>
    <n v="180"/>
    <d v="2017-08-20T00:00:00"/>
    <s v="Check-Out"/>
    <n v="0"/>
    <n v="360"/>
    <n v="0"/>
  </r>
  <r>
    <n v="118467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68"/>
    <x v="1"/>
    <d v="2017-05-30T00:00:00"/>
    <x v="770"/>
    <n v="81"/>
    <x v="1"/>
    <n v="1"/>
    <n v="1"/>
    <x v="2"/>
    <x v="0"/>
    <x v="68"/>
    <s v="No Deposit"/>
    <n v="160"/>
    <d v="2017-08-20T00:00:00"/>
    <s v="Check-Out"/>
    <n v="0"/>
    <n v="160"/>
    <n v="0"/>
  </r>
  <r>
    <n v="118469"/>
    <x v="1"/>
    <d v="2017-08-08T00:00:00"/>
    <x v="769"/>
    <n v="10"/>
    <x v="0"/>
    <n v="2"/>
    <n v="2"/>
    <x v="2"/>
    <x v="0"/>
    <x v="1"/>
    <s v="No Deposit"/>
    <n v="180"/>
    <d v="2017-08-20T00:00:00"/>
    <s v="Check-Out"/>
    <n v="0"/>
    <n v="360"/>
    <n v="0"/>
  </r>
  <r>
    <n v="118470"/>
    <x v="1"/>
    <d v="2017-08-17T00:00:00"/>
    <x v="770"/>
    <n v="2"/>
    <x v="0"/>
    <n v="1"/>
    <n v="2"/>
    <x v="2"/>
    <x v="0"/>
    <x v="5"/>
    <s v="No Deposit"/>
    <n v="149"/>
    <d v="2017-08-20T00:00:00"/>
    <s v="Check-Out"/>
    <n v="0"/>
    <n v="149"/>
    <n v="0"/>
  </r>
  <r>
    <n v="118471"/>
    <x v="1"/>
    <d v="2017-07-31T00:00:00"/>
    <x v="770"/>
    <n v="19"/>
    <x v="0"/>
    <n v="1"/>
    <n v="4"/>
    <x v="2"/>
    <x v="0"/>
    <x v="24"/>
    <s v="No Deposit"/>
    <n v="270"/>
    <d v="2017-08-20T00:00:00"/>
    <s v="Check-Out"/>
    <n v="0"/>
    <n v="270"/>
    <n v="0"/>
  </r>
  <r>
    <n v="118472"/>
    <x v="1"/>
    <d v="2017-02-16T00:00:00"/>
    <x v="765"/>
    <n v="179"/>
    <x v="2"/>
    <n v="6"/>
    <n v="2"/>
    <x v="3"/>
    <x v="0"/>
    <x v="18"/>
    <s v="No Deposit"/>
    <n v="75.650000000000006"/>
    <d v="2017-08-20T00:00:00"/>
    <s v="Check-Out"/>
    <n v="0"/>
    <n v="453.90000000000003"/>
    <n v="0"/>
  </r>
  <r>
    <n v="118473"/>
    <x v="1"/>
    <d v="2016-11-19T00:00:00"/>
    <x v="769"/>
    <n v="272"/>
    <x v="3"/>
    <n v="2"/>
    <n v="3"/>
    <x v="2"/>
    <x v="0"/>
    <x v="18"/>
    <s v="No Deposit"/>
    <n v="156.6"/>
    <d v="2017-08-20T00:00:00"/>
    <s v="Check-Out"/>
    <n v="0"/>
    <n v="313.2"/>
    <n v="0"/>
  </r>
  <r>
    <n v="118474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75"/>
    <x v="1"/>
    <d v="2017-07-26T00:00:00"/>
    <x v="769"/>
    <n v="23"/>
    <x v="0"/>
    <n v="2"/>
    <n v="4"/>
    <x v="3"/>
    <x v="0"/>
    <x v="3"/>
    <s v="No Deposit"/>
    <n v="283.23"/>
    <d v="2017-08-20T00:00:00"/>
    <s v="Check-Out"/>
    <n v="0"/>
    <n v="566.46"/>
    <n v="0"/>
  </r>
  <r>
    <n v="118476"/>
    <x v="1"/>
    <d v="2016-12-07T00:00:00"/>
    <x v="765"/>
    <n v="250"/>
    <x v="3"/>
    <n v="7"/>
    <n v="2"/>
    <x v="3"/>
    <x v="0"/>
    <x v="12"/>
    <s v="No Deposit"/>
    <n v="112.1"/>
    <d v="2017-08-21T00:00:00"/>
    <s v="Check-Out"/>
    <n v="0"/>
    <n v="784.69999999999993"/>
    <n v="0"/>
  </r>
  <r>
    <n v="118477"/>
    <x v="1"/>
    <d v="2017-03-20T00:00:00"/>
    <x v="765"/>
    <n v="147"/>
    <x v="2"/>
    <n v="7"/>
    <n v="2"/>
    <x v="2"/>
    <x v="0"/>
    <x v="5"/>
    <s v="No Deposit"/>
    <n v="149.5"/>
    <d v="2017-08-21T00:00:00"/>
    <s v="Check-Out"/>
    <n v="0"/>
    <n v="1046.5"/>
    <n v="0"/>
  </r>
  <r>
    <n v="118478"/>
    <x v="1"/>
    <d v="2017-02-06T00:00:00"/>
    <x v="769"/>
    <n v="193"/>
    <x v="3"/>
    <n v="3"/>
    <n v="3"/>
    <x v="2"/>
    <x v="0"/>
    <x v="5"/>
    <s v="No Deposit"/>
    <n v="163.19999999999999"/>
    <d v="2017-08-21T00:00:00"/>
    <s v="Check-Out"/>
    <n v="0"/>
    <n v="489.59999999999997"/>
    <n v="0"/>
  </r>
  <r>
    <n v="118479"/>
    <x v="1"/>
    <d v="2017-02-08T00:00:00"/>
    <x v="760"/>
    <n v="182"/>
    <x v="3"/>
    <n v="12"/>
    <n v="2"/>
    <x v="3"/>
    <x v="0"/>
    <x v="1"/>
    <s v="No Deposit"/>
    <n v="89.1"/>
    <d v="2017-08-21T00:00:00"/>
    <s v="Check-Out"/>
    <n v="0"/>
    <n v="1069.1999999999998"/>
    <n v="0"/>
  </r>
  <r>
    <n v="118480"/>
    <x v="1"/>
    <d v="2016-10-27T00:00:00"/>
    <x v="770"/>
    <n v="296"/>
    <x v="3"/>
    <n v="2"/>
    <n v="2"/>
    <x v="0"/>
    <x v="0"/>
    <x v="1"/>
    <s v="No Deposit"/>
    <n v="86.63"/>
    <d v="2017-08-21T00:00:00"/>
    <s v="Check-Out"/>
    <n v="0"/>
    <n v="173.26"/>
    <n v="0"/>
  </r>
  <r>
    <n v="118481"/>
    <x v="1"/>
    <d v="2017-02-26T00:00:00"/>
    <x v="770"/>
    <n v="174"/>
    <x v="2"/>
    <n v="2"/>
    <n v="4"/>
    <x v="2"/>
    <x v="0"/>
    <x v="0"/>
    <s v="No Deposit"/>
    <n v="171.6"/>
    <d v="2017-08-21T00:00:00"/>
    <s v="Check-Out"/>
    <n v="0"/>
    <n v="343.2"/>
    <n v="0"/>
  </r>
  <r>
    <n v="118482"/>
    <x v="1"/>
    <d v="2017-08-04T00:00:00"/>
    <x v="771"/>
    <n v="16"/>
    <x v="0"/>
    <n v="1"/>
    <n v="2"/>
    <x v="3"/>
    <x v="0"/>
    <x v="15"/>
    <s v="No Deposit"/>
    <n v="99"/>
    <d v="2017-08-21T00:00:00"/>
    <s v="Check-Out"/>
    <n v="0"/>
    <n v="99"/>
    <n v="0"/>
  </r>
  <r>
    <n v="118483"/>
    <x v="1"/>
    <d v="2017-08-16T00:00:00"/>
    <x v="771"/>
    <n v="4"/>
    <x v="0"/>
    <n v="1"/>
    <n v="1"/>
    <x v="2"/>
    <x v="0"/>
    <x v="15"/>
    <s v="No Deposit"/>
    <n v="119"/>
    <d v="2017-08-21T00:00:00"/>
    <s v="Check-Out"/>
    <n v="0"/>
    <n v="119"/>
    <n v="0"/>
  </r>
  <r>
    <n v="118484"/>
    <x v="1"/>
    <d v="2016-12-10T00:00:00"/>
    <x v="768"/>
    <n v="250"/>
    <x v="3"/>
    <n v="4"/>
    <n v="3"/>
    <x v="2"/>
    <x v="0"/>
    <x v="3"/>
    <s v="No Deposit"/>
    <n v="148.28"/>
    <d v="2017-08-21T00:00:00"/>
    <s v="Check-Out"/>
    <n v="0"/>
    <n v="593.12"/>
    <n v="0"/>
  </r>
  <r>
    <n v="118485"/>
    <x v="1"/>
    <d v="2016-12-24T00:00:00"/>
    <x v="768"/>
    <n v="236"/>
    <x v="3"/>
    <n v="4"/>
    <n v="2"/>
    <x v="2"/>
    <x v="0"/>
    <x v="5"/>
    <s v="No Deposit"/>
    <n v="121.28"/>
    <d v="2017-08-21T00:00:00"/>
    <s v="Check-Out"/>
    <n v="0"/>
    <n v="485.12"/>
    <n v="0"/>
  </r>
  <r>
    <n v="118486"/>
    <x v="1"/>
    <d v="2016-12-24T00:00:00"/>
    <x v="768"/>
    <n v="236"/>
    <x v="3"/>
    <n v="4"/>
    <n v="2"/>
    <x v="2"/>
    <x v="0"/>
    <x v="5"/>
    <s v="No Deposit"/>
    <n v="193.28"/>
    <d v="2017-08-21T00:00:00"/>
    <s v="Check-Out"/>
    <n v="0"/>
    <n v="773.12"/>
    <n v="0"/>
  </r>
  <r>
    <n v="118487"/>
    <x v="1"/>
    <d v="2016-12-24T00:00:00"/>
    <x v="768"/>
    <n v="236"/>
    <x v="3"/>
    <n v="4"/>
    <n v="3"/>
    <x v="2"/>
    <x v="0"/>
    <x v="5"/>
    <s v="No Deposit"/>
    <n v="130.28"/>
    <d v="2017-08-21T00:00:00"/>
    <s v="Check-Out"/>
    <n v="0"/>
    <n v="521.12"/>
    <n v="0"/>
  </r>
  <r>
    <n v="118488"/>
    <x v="1"/>
    <d v="2017-06-27T00:00:00"/>
    <x v="770"/>
    <n v="53"/>
    <x v="1"/>
    <n v="2"/>
    <n v="2"/>
    <x v="2"/>
    <x v="0"/>
    <x v="12"/>
    <s v="No Deposit"/>
    <n v="170"/>
    <d v="2017-08-21T00:00:00"/>
    <s v="Check-Out"/>
    <n v="0"/>
    <n v="340"/>
    <n v="0"/>
  </r>
  <r>
    <n v="118489"/>
    <x v="1"/>
    <d v="2017-05-09T00:00:00"/>
    <x v="769"/>
    <n v="101"/>
    <x v="2"/>
    <n v="3"/>
    <n v="2"/>
    <x v="0"/>
    <x v="0"/>
    <x v="4"/>
    <s v="No Deposit"/>
    <n v="93.42"/>
    <d v="2017-08-21T00:00:00"/>
    <s v="Check-Out"/>
    <n v="0"/>
    <n v="280.26"/>
    <n v="0"/>
  </r>
  <r>
    <n v="118490"/>
    <x v="1"/>
    <d v="2016-09-29T00:00:00"/>
    <x v="769"/>
    <n v="323"/>
    <x v="3"/>
    <n v="3"/>
    <n v="2"/>
    <x v="2"/>
    <x v="0"/>
    <x v="17"/>
    <s v="No Deposit"/>
    <n v="89.1"/>
    <d v="2017-08-21T00:00:00"/>
    <s v="Check-Out"/>
    <n v="0"/>
    <n v="267.29999999999995"/>
    <n v="0"/>
  </r>
  <r>
    <n v="118491"/>
    <x v="1"/>
    <d v="2017-04-13T00:00:00"/>
    <x v="769"/>
    <n v="127"/>
    <x v="2"/>
    <n v="3"/>
    <n v="2"/>
    <x v="2"/>
    <x v="0"/>
    <x v="3"/>
    <s v="No Deposit"/>
    <n v="125"/>
    <d v="2017-08-21T00:00:00"/>
    <s v="Check-Out"/>
    <n v="0"/>
    <n v="375"/>
    <n v="0"/>
  </r>
  <r>
    <n v="118492"/>
    <x v="1"/>
    <d v="2017-04-13T00:00:00"/>
    <x v="769"/>
    <n v="127"/>
    <x v="2"/>
    <n v="3"/>
    <n v="2"/>
    <x v="2"/>
    <x v="0"/>
    <x v="3"/>
    <s v="No Deposit"/>
    <n v="134"/>
    <d v="2017-08-21T00:00:00"/>
    <s v="Check-Out"/>
    <n v="0"/>
    <n v="402"/>
    <n v="0"/>
  </r>
  <r>
    <n v="118493"/>
    <x v="1"/>
    <d v="2017-08-09T00:00:00"/>
    <x v="769"/>
    <n v="9"/>
    <x v="0"/>
    <n v="3"/>
    <n v="2"/>
    <x v="2"/>
    <x v="0"/>
    <x v="3"/>
    <s v="No Deposit"/>
    <n v="162.33000000000001"/>
    <d v="2017-08-21T00:00:00"/>
    <s v="Check-Out"/>
    <n v="0"/>
    <n v="486.99"/>
    <n v="0"/>
  </r>
  <r>
    <n v="118494"/>
    <x v="1"/>
    <d v="2017-08-20T00:00:00"/>
    <x v="771"/>
    <n v="0"/>
    <x v="0"/>
    <n v="1"/>
    <n v="1"/>
    <x v="3"/>
    <x v="2"/>
    <x v="1"/>
    <s v="No Deposit"/>
    <n v="115"/>
    <d v="2017-08-21T00:00:00"/>
    <s v="Check-Out"/>
    <n v="0"/>
    <n v="115"/>
    <n v="0"/>
  </r>
  <r>
    <n v="118495"/>
    <x v="1"/>
    <d v="2017-07-24T00:00:00"/>
    <x v="771"/>
    <n v="27"/>
    <x v="0"/>
    <n v="1"/>
    <n v="4"/>
    <x v="2"/>
    <x v="0"/>
    <x v="1"/>
    <s v="No Deposit"/>
    <n v="229.6"/>
    <d v="2017-08-21T00:00:00"/>
    <s v="Check-Out"/>
    <n v="0"/>
    <n v="229.6"/>
    <n v="0"/>
  </r>
  <r>
    <n v="118496"/>
    <x v="1"/>
    <d v="2017-08-18T00:00:00"/>
    <x v="770"/>
    <n v="1"/>
    <x v="0"/>
    <n v="2"/>
    <n v="3"/>
    <x v="2"/>
    <x v="0"/>
    <x v="3"/>
    <s v="No Deposit"/>
    <n v="188.1"/>
    <d v="2017-08-21T00:00:00"/>
    <s v="Check-Out"/>
    <n v="0"/>
    <n v="376.2"/>
    <n v="0"/>
  </r>
  <r>
    <n v="118497"/>
    <x v="1"/>
    <d v="2017-03-12T00:00:00"/>
    <x v="770"/>
    <n v="160"/>
    <x v="2"/>
    <n v="2"/>
    <n v="3"/>
    <x v="2"/>
    <x v="0"/>
    <x v="11"/>
    <s v="No Deposit"/>
    <n v="148.5"/>
    <d v="2017-08-21T00:00:00"/>
    <s v="Check-Out"/>
    <n v="0"/>
    <n v="297"/>
    <n v="0"/>
  </r>
  <r>
    <n v="118498"/>
    <x v="1"/>
    <d v="2017-08-07T00:00:00"/>
    <x v="770"/>
    <n v="12"/>
    <x v="0"/>
    <n v="2"/>
    <n v="2"/>
    <x v="2"/>
    <x v="0"/>
    <x v="1"/>
    <s v="No Deposit"/>
    <n v="180"/>
    <d v="2017-08-21T00:00:00"/>
    <s v="Check-Out"/>
    <n v="0"/>
    <n v="360"/>
    <n v="0"/>
  </r>
  <r>
    <n v="118499"/>
    <x v="1"/>
    <d v="2017-08-07T00:00:00"/>
    <x v="770"/>
    <n v="12"/>
    <x v="0"/>
    <n v="2"/>
    <n v="3"/>
    <x v="2"/>
    <x v="0"/>
    <x v="1"/>
    <s v="No Deposit"/>
    <n v="190"/>
    <d v="2017-08-21T00:00:00"/>
    <s v="Check-Out"/>
    <n v="0"/>
    <n v="380"/>
    <n v="0"/>
  </r>
  <r>
    <n v="118500"/>
    <x v="1"/>
    <d v="2017-02-09T00:00:00"/>
    <x v="765"/>
    <n v="186"/>
    <x v="3"/>
    <n v="7"/>
    <n v="2"/>
    <x v="2"/>
    <x v="0"/>
    <x v="18"/>
    <s v="No Deposit"/>
    <n v="78.44"/>
    <d v="2017-08-21T00:00:00"/>
    <s v="Check-Out"/>
    <n v="0"/>
    <n v="549.07999999999993"/>
    <n v="0"/>
  </r>
  <r>
    <n v="118501"/>
    <x v="1"/>
    <d v="2017-05-09T00:00:00"/>
    <x v="770"/>
    <n v="102"/>
    <x v="2"/>
    <n v="2"/>
    <n v="2"/>
    <x v="0"/>
    <x v="0"/>
    <x v="14"/>
    <s v="No Deposit"/>
    <n v="112.5"/>
    <d v="2017-08-21T00:00:00"/>
    <s v="Check-Out"/>
    <n v="0"/>
    <n v="225"/>
    <n v="0"/>
  </r>
  <r>
    <n v="118502"/>
    <x v="1"/>
    <d v="2017-08-20T00:00:00"/>
    <x v="771"/>
    <n v="0"/>
    <x v="0"/>
    <n v="1"/>
    <n v="3"/>
    <x v="0"/>
    <x v="0"/>
    <x v="1"/>
    <s v="No Deposit"/>
    <n v="198"/>
    <d v="2017-08-21T00:00:00"/>
    <s v="Check-Out"/>
    <n v="0"/>
    <n v="198"/>
    <n v="0"/>
  </r>
  <r>
    <n v="118503"/>
    <x v="1"/>
    <d v="2017-04-05T00:00:00"/>
    <x v="769"/>
    <n v="135"/>
    <x v="2"/>
    <n v="3"/>
    <n v="2"/>
    <x v="3"/>
    <x v="0"/>
    <x v="3"/>
    <s v="No Deposit"/>
    <n v="80.099999999999994"/>
    <d v="2017-08-21T00:00:00"/>
    <s v="Check-Out"/>
    <n v="0"/>
    <n v="240.29999999999998"/>
    <n v="0"/>
  </r>
  <r>
    <n v="118504"/>
    <x v="1"/>
    <d v="2017-03-11T00:00:00"/>
    <x v="769"/>
    <n v="160"/>
    <x v="2"/>
    <n v="3"/>
    <n v="3"/>
    <x v="2"/>
    <x v="0"/>
    <x v="17"/>
    <s v="No Deposit"/>
    <n v="148.5"/>
    <d v="2017-08-21T00:00:00"/>
    <s v="Check-Out"/>
    <n v="0"/>
    <n v="445.5"/>
    <n v="0"/>
  </r>
  <r>
    <n v="118505"/>
    <x v="1"/>
    <d v="2016-11-23T00:00:00"/>
    <x v="769"/>
    <n v="268"/>
    <x v="3"/>
    <n v="3"/>
    <n v="3"/>
    <x v="2"/>
    <x v="0"/>
    <x v="3"/>
    <s v="No Deposit"/>
    <n v="125.1"/>
    <d v="2017-08-21T00:00:00"/>
    <s v="Check-Out"/>
    <n v="0"/>
    <n v="375.29999999999995"/>
    <n v="0"/>
  </r>
  <r>
    <n v="118506"/>
    <x v="1"/>
    <d v="2017-05-12T00:00:00"/>
    <x v="767"/>
    <n v="96"/>
    <x v="2"/>
    <n v="5"/>
    <n v="2"/>
    <x v="3"/>
    <x v="0"/>
    <x v="103"/>
    <s v="No Deposit"/>
    <n v="71.099999999999994"/>
    <d v="2017-08-21T00:00:00"/>
    <s v="Check-Out"/>
    <n v="0"/>
    <n v="355.5"/>
    <n v="0"/>
  </r>
  <r>
    <n v="118507"/>
    <x v="1"/>
    <d v="2017-01-19T00:00:00"/>
    <x v="764"/>
    <n v="206"/>
    <x v="3"/>
    <n v="8"/>
    <n v="3"/>
    <x v="3"/>
    <x v="0"/>
    <x v="12"/>
    <s v="No Deposit"/>
    <n v="107.1"/>
    <d v="2017-08-21T00:00:00"/>
    <s v="Check-Out"/>
    <n v="0"/>
    <n v="856.8"/>
    <n v="0"/>
  </r>
  <r>
    <n v="118508"/>
    <x v="1"/>
    <d v="2016-11-19T00:00:00"/>
    <x v="768"/>
    <n v="271"/>
    <x v="3"/>
    <n v="4"/>
    <n v="2"/>
    <x v="2"/>
    <x v="0"/>
    <x v="12"/>
    <s v="No Deposit"/>
    <n v="107.1"/>
    <d v="2017-08-21T00:00:00"/>
    <s v="Check-Out"/>
    <n v="0"/>
    <n v="428.4"/>
    <n v="0"/>
  </r>
  <r>
    <n v="118509"/>
    <x v="1"/>
    <d v="2017-05-09T00:00:00"/>
    <x v="769"/>
    <n v="101"/>
    <x v="2"/>
    <n v="3"/>
    <n v="3"/>
    <x v="2"/>
    <x v="0"/>
    <x v="5"/>
    <s v="No Deposit"/>
    <n v="195"/>
    <d v="2017-08-21T00:00:00"/>
    <s v="Check-Out"/>
    <n v="0"/>
    <n v="585"/>
    <n v="0"/>
  </r>
  <r>
    <n v="118510"/>
    <x v="1"/>
    <d v="2017-08-12T00:00:00"/>
    <x v="771"/>
    <n v="8"/>
    <x v="0"/>
    <n v="1"/>
    <n v="2"/>
    <x v="2"/>
    <x v="0"/>
    <x v="1"/>
    <s v="No Deposit"/>
    <n v="180"/>
    <d v="2017-08-21T00:00:00"/>
    <s v="Check-Out"/>
    <n v="0"/>
    <n v="180"/>
    <n v="0"/>
  </r>
  <r>
    <n v="118511"/>
    <x v="1"/>
    <d v="2017-08-11T00:00:00"/>
    <x v="771"/>
    <n v="9"/>
    <x v="0"/>
    <n v="1"/>
    <n v="2"/>
    <x v="2"/>
    <x v="0"/>
    <x v="12"/>
    <s v="No Deposit"/>
    <n v="198"/>
    <d v="2017-08-21T00:00:00"/>
    <s v="Check-Out"/>
    <n v="0"/>
    <n v="198"/>
    <n v="0"/>
  </r>
  <r>
    <n v="118512"/>
    <x v="1"/>
    <d v="2017-08-16T00:00:00"/>
    <x v="770"/>
    <n v="3"/>
    <x v="0"/>
    <n v="2"/>
    <n v="2"/>
    <x v="0"/>
    <x v="0"/>
    <x v="1"/>
    <s v="No Deposit"/>
    <n v="139"/>
    <d v="2017-08-21T00:00:00"/>
    <s v="Check-Out"/>
    <n v="0"/>
    <n v="278"/>
    <n v="0"/>
  </r>
  <r>
    <n v="118513"/>
    <x v="1"/>
    <d v="2017-02-15T00:00:00"/>
    <x v="771"/>
    <n v="186"/>
    <x v="3"/>
    <n v="1"/>
    <n v="1"/>
    <x v="2"/>
    <x v="0"/>
    <x v="1"/>
    <s v="No Deposit"/>
    <n v="108"/>
    <d v="2017-08-21T00:00:00"/>
    <s v="Check-Out"/>
    <n v="0"/>
    <n v="108"/>
    <n v="0"/>
  </r>
  <r>
    <n v="118514"/>
    <x v="1"/>
    <d v="2017-08-09T00:00:00"/>
    <x v="769"/>
    <n v="9"/>
    <x v="0"/>
    <n v="3"/>
    <n v="2"/>
    <x v="2"/>
    <x v="0"/>
    <x v="0"/>
    <s v="No Deposit"/>
    <n v="183.33"/>
    <d v="2017-08-21T00:00:00"/>
    <s v="Check-Out"/>
    <n v="0"/>
    <n v="549.99"/>
    <n v="0"/>
  </r>
  <r>
    <n v="118515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6"/>
    <x v="1"/>
    <d v="2017-08-04T00:00:00"/>
    <x v="769"/>
    <n v="14"/>
    <x v="0"/>
    <n v="3"/>
    <n v="5"/>
    <x v="0"/>
    <x v="0"/>
    <x v="3"/>
    <s v="No Deposit"/>
    <n v="372.33"/>
    <d v="2017-08-21T00:00:00"/>
    <s v="Check-Out"/>
    <n v="0"/>
    <n v="1116.99"/>
    <n v="0"/>
  </r>
  <r>
    <n v="118517"/>
    <x v="1"/>
    <d v="2017-07-28T00:00:00"/>
    <x v="770"/>
    <n v="22"/>
    <x v="0"/>
    <n v="2"/>
    <n v="4"/>
    <x v="0"/>
    <x v="0"/>
    <x v="5"/>
    <s v="No Deposit"/>
    <n v="200.4"/>
    <d v="2017-08-21T00:00:00"/>
    <s v="Check-Out"/>
    <n v="0"/>
    <n v="400.8"/>
    <n v="0"/>
  </r>
  <r>
    <n v="118518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9"/>
    <x v="1"/>
    <d v="2017-01-06T00:00:00"/>
    <x v="770"/>
    <n v="225"/>
    <x v="3"/>
    <n v="2"/>
    <n v="4"/>
    <x v="0"/>
    <x v="0"/>
    <x v="0"/>
    <s v="No Deposit"/>
    <n v="175.05"/>
    <d v="2017-08-21T00:00:00"/>
    <s v="Check-Out"/>
    <n v="0"/>
    <n v="350.1"/>
    <n v="0"/>
  </r>
  <r>
    <n v="118520"/>
    <x v="1"/>
    <d v="2017-02-02T00:00:00"/>
    <x v="769"/>
    <n v="197"/>
    <x v="3"/>
    <n v="3"/>
    <n v="2"/>
    <x v="2"/>
    <x v="0"/>
    <x v="18"/>
    <s v="No Deposit"/>
    <n v="118.2"/>
    <d v="2017-08-21T00:00:00"/>
    <s v="Check-Out"/>
    <n v="0"/>
    <n v="354.6"/>
    <n v="0"/>
  </r>
  <r>
    <n v="118521"/>
    <x v="1"/>
    <d v="2017-08-04T00:00:00"/>
    <x v="769"/>
    <n v="14"/>
    <x v="0"/>
    <n v="3"/>
    <n v="2"/>
    <x v="2"/>
    <x v="0"/>
    <x v="25"/>
    <s v="No Deposit"/>
    <n v="183.33"/>
    <d v="2017-08-21T00:00:00"/>
    <s v="Check-Out"/>
    <n v="0"/>
    <n v="549.99"/>
    <n v="0"/>
  </r>
  <r>
    <n v="118522"/>
    <x v="1"/>
    <d v="2017-08-12T00:00:00"/>
    <x v="771"/>
    <n v="8"/>
    <x v="0"/>
    <n v="1"/>
    <n v="2"/>
    <x v="2"/>
    <x v="0"/>
    <x v="1"/>
    <s v="No Deposit"/>
    <n v="150"/>
    <d v="2017-08-21T00:00:00"/>
    <s v="Check-Out"/>
    <n v="0"/>
    <n v="150"/>
    <n v="0"/>
  </r>
  <r>
    <n v="118523"/>
    <x v="1"/>
    <d v="2017-07-16T00:00:00"/>
    <x v="768"/>
    <n v="32"/>
    <x v="1"/>
    <n v="4"/>
    <n v="2"/>
    <x v="2"/>
    <x v="0"/>
    <x v="5"/>
    <s v="No Deposit"/>
    <n v="185"/>
    <d v="2017-08-21T00:00:00"/>
    <s v="Check-Out"/>
    <n v="0"/>
    <n v="740"/>
    <n v="0"/>
  </r>
  <r>
    <n v="118524"/>
    <x v="1"/>
    <d v="2017-07-16T00:00:00"/>
    <x v="768"/>
    <n v="32"/>
    <x v="1"/>
    <n v="4"/>
    <n v="3"/>
    <x v="2"/>
    <x v="0"/>
    <x v="5"/>
    <s v="No Deposit"/>
    <n v="234"/>
    <d v="2017-08-21T00:00:00"/>
    <s v="Check-Out"/>
    <n v="0"/>
    <n v="936"/>
    <n v="0"/>
  </r>
  <r>
    <n v="118525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6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7"/>
    <x v="1"/>
    <d v="2017-01-16T00:00:00"/>
    <x v="766"/>
    <n v="211"/>
    <x v="3"/>
    <n v="6"/>
    <n v="2"/>
    <x v="3"/>
    <x v="0"/>
    <x v="1"/>
    <s v="No Deposit"/>
    <n v="85"/>
    <d v="2017-08-21T00:00:00"/>
    <s v="Check-Out"/>
    <n v="0"/>
    <n v="510"/>
    <n v="0"/>
  </r>
  <r>
    <n v="118528"/>
    <x v="1"/>
    <d v="2017-02-27T00:00:00"/>
    <x v="769"/>
    <n v="172"/>
    <x v="2"/>
    <n v="3"/>
    <n v="2"/>
    <x v="2"/>
    <x v="0"/>
    <x v="5"/>
    <s v="No Deposit"/>
    <n v="118.2"/>
    <d v="2017-08-21T00:00:00"/>
    <s v="Check-Out"/>
    <n v="0"/>
    <n v="354.6"/>
    <n v="0"/>
  </r>
  <r>
    <n v="118529"/>
    <x v="1"/>
    <d v="2017-03-16T00:00:00"/>
    <x v="768"/>
    <n v="154"/>
    <x v="2"/>
    <n v="4"/>
    <n v="2"/>
    <x v="3"/>
    <x v="0"/>
    <x v="1"/>
    <s v="No Deposit"/>
    <n v="80.099999999999994"/>
    <d v="2017-08-21T00:00:00"/>
    <s v="Check-Out"/>
    <n v="0"/>
    <n v="320.39999999999998"/>
    <n v="0"/>
  </r>
  <r>
    <n v="118530"/>
    <x v="1"/>
    <d v="2017-08-17T00:00:00"/>
    <x v="768"/>
    <n v="0"/>
    <x v="0"/>
    <n v="4"/>
    <n v="2"/>
    <x v="2"/>
    <x v="0"/>
    <x v="17"/>
    <s v="No Deposit"/>
    <n v="143.1"/>
    <d v="2017-08-21T00:00:00"/>
    <s v="Check-Out"/>
    <n v="0"/>
    <n v="572.4"/>
    <n v="0"/>
  </r>
  <r>
    <n v="118531"/>
    <x v="1"/>
    <d v="2017-08-19T00:00:00"/>
    <x v="770"/>
    <n v="0"/>
    <x v="0"/>
    <n v="2"/>
    <n v="2"/>
    <x v="2"/>
    <x v="0"/>
    <x v="5"/>
    <s v="No Deposit"/>
    <n v="110.7"/>
    <d v="2017-08-21T00:00:00"/>
    <s v="Check-Out"/>
    <n v="0"/>
    <n v="221.4"/>
    <n v="0"/>
  </r>
  <r>
    <n v="118532"/>
    <x v="1"/>
    <d v="2017-08-16T00:00:00"/>
    <x v="769"/>
    <n v="2"/>
    <x v="0"/>
    <n v="3"/>
    <n v="3"/>
    <x v="2"/>
    <x v="0"/>
    <x v="52"/>
    <s v="No Deposit"/>
    <n v="192.67"/>
    <d v="2017-08-21T00:00:00"/>
    <s v="Check-Out"/>
    <n v="0"/>
    <n v="578.01"/>
    <n v="0"/>
  </r>
  <r>
    <n v="118533"/>
    <x v="1"/>
    <d v="2017-08-02T00:00:00"/>
    <x v="768"/>
    <n v="15"/>
    <x v="0"/>
    <n v="4"/>
    <n v="4"/>
    <x v="2"/>
    <x v="0"/>
    <x v="0"/>
    <s v="No Deposit"/>
    <n v="236"/>
    <d v="2017-08-21T00:00:00"/>
    <s v="Check-Out"/>
    <n v="0"/>
    <n v="944"/>
    <n v="0"/>
  </r>
  <r>
    <n v="118534"/>
    <x v="1"/>
    <d v="2017-01-19T00:00:00"/>
    <x v="767"/>
    <n v="209"/>
    <x v="3"/>
    <n v="5"/>
    <n v="2"/>
    <x v="3"/>
    <x v="0"/>
    <x v="1"/>
    <s v="No Deposit"/>
    <n v="103.5"/>
    <d v="2017-08-21T00:00:00"/>
    <s v="Check-Out"/>
    <n v="0"/>
    <n v="517.5"/>
    <n v="0"/>
  </r>
  <r>
    <n v="118535"/>
    <x v="1"/>
    <d v="2017-08-20T00:00:00"/>
    <x v="771"/>
    <n v="0"/>
    <x v="0"/>
    <n v="2"/>
    <n v="1"/>
    <x v="3"/>
    <x v="2"/>
    <x v="1"/>
    <s v="No Deposit"/>
    <n v="115"/>
    <d v="2017-08-22T00:00:00"/>
    <s v="Check-Out"/>
    <n v="0"/>
    <n v="230"/>
    <n v="0"/>
  </r>
  <r>
    <n v="118536"/>
    <x v="1"/>
    <d v="2017-03-26T00:00:00"/>
    <x v="764"/>
    <n v="140"/>
    <x v="2"/>
    <n v="9"/>
    <n v="2"/>
    <x v="2"/>
    <x v="0"/>
    <x v="12"/>
    <s v="No Deposit"/>
    <n v="90"/>
    <d v="2017-08-22T00:00:00"/>
    <s v="Check-Out"/>
    <n v="0"/>
    <n v="810"/>
    <n v="0"/>
  </r>
  <r>
    <n v="118537"/>
    <x v="1"/>
    <d v="2017-05-01T00:00:00"/>
    <x v="766"/>
    <n v="106"/>
    <x v="2"/>
    <n v="7"/>
    <n v="2"/>
    <x v="3"/>
    <x v="0"/>
    <x v="12"/>
    <s v="No Deposit"/>
    <n v="121"/>
    <d v="2017-08-22T00:00:00"/>
    <s v="Check-Out"/>
    <n v="0"/>
    <n v="847"/>
    <n v="0"/>
  </r>
  <r>
    <n v="118538"/>
    <x v="1"/>
    <d v="2017-04-30T00:00:00"/>
    <x v="771"/>
    <n v="112"/>
    <x v="2"/>
    <n v="2"/>
    <n v="2"/>
    <x v="2"/>
    <x v="0"/>
    <x v="2"/>
    <s v="No Deposit"/>
    <n v="235"/>
    <d v="2017-08-22T00:00:00"/>
    <s v="Check-Out"/>
    <n v="0"/>
    <n v="470"/>
    <n v="0"/>
  </r>
  <r>
    <n v="118539"/>
    <x v="1"/>
    <d v="2016-12-21T00:00:00"/>
    <x v="769"/>
    <n v="240"/>
    <x v="3"/>
    <n v="4"/>
    <n v="3"/>
    <x v="2"/>
    <x v="0"/>
    <x v="18"/>
    <s v="No Deposit"/>
    <n v="158.1"/>
    <d v="2017-08-22T00:00:00"/>
    <s v="Check-Out"/>
    <n v="0"/>
    <n v="632.4"/>
    <n v="0"/>
  </r>
  <r>
    <n v="118540"/>
    <x v="1"/>
    <d v="2016-11-28T00:00:00"/>
    <x v="768"/>
    <n v="262"/>
    <x v="3"/>
    <n v="5"/>
    <n v="2"/>
    <x v="2"/>
    <x v="0"/>
    <x v="86"/>
    <s v="No Deposit"/>
    <n v="92.72"/>
    <d v="2017-08-22T00:00:00"/>
    <s v="Check-Out"/>
    <n v="0"/>
    <n v="463.6"/>
    <n v="0"/>
  </r>
  <r>
    <n v="118541"/>
    <x v="1"/>
    <d v="2017-02-17T00:00:00"/>
    <x v="767"/>
    <n v="180"/>
    <x v="2"/>
    <n v="6"/>
    <n v="2"/>
    <x v="3"/>
    <x v="0"/>
    <x v="0"/>
    <s v="No Deposit"/>
    <n v="71.099999999999994"/>
    <d v="2017-08-22T00:00:00"/>
    <s v="Check-Out"/>
    <n v="0"/>
    <n v="426.59999999999997"/>
    <n v="0"/>
  </r>
  <r>
    <n v="118542"/>
    <x v="1"/>
    <d v="2017-04-25T00:00:00"/>
    <x v="768"/>
    <n v="114"/>
    <x v="2"/>
    <n v="5"/>
    <n v="2"/>
    <x v="3"/>
    <x v="0"/>
    <x v="15"/>
    <s v="No Deposit"/>
    <n v="71.099999999999994"/>
    <d v="2017-08-22T00:00:00"/>
    <s v="Check-Out"/>
    <n v="0"/>
    <n v="355.5"/>
    <n v="0"/>
  </r>
  <r>
    <n v="118543"/>
    <x v="1"/>
    <d v="2017-04-14T00:00:00"/>
    <x v="771"/>
    <n v="128"/>
    <x v="2"/>
    <n v="2"/>
    <n v="2"/>
    <x v="2"/>
    <x v="0"/>
    <x v="55"/>
    <s v="No Deposit"/>
    <n v="145"/>
    <d v="2017-08-22T00:00:00"/>
    <s v="Check-Out"/>
    <n v="0"/>
    <n v="290"/>
    <n v="0"/>
  </r>
  <r>
    <n v="118544"/>
    <x v="1"/>
    <d v="2017-05-16T00:00:00"/>
    <x v="771"/>
    <n v="96"/>
    <x v="2"/>
    <n v="2"/>
    <n v="1"/>
    <x v="3"/>
    <x v="2"/>
    <x v="0"/>
    <s v="No Deposit"/>
    <n v="115"/>
    <d v="2017-08-22T00:00:00"/>
    <s v="Check-Out"/>
    <n v="0"/>
    <n v="230"/>
    <n v="0"/>
  </r>
  <r>
    <n v="118545"/>
    <x v="1"/>
    <d v="2017-08-20T00:00:00"/>
    <x v="772"/>
    <n v="1"/>
    <x v="0"/>
    <n v="1"/>
    <n v="2"/>
    <x v="0"/>
    <x v="0"/>
    <x v="1"/>
    <s v="No Deposit"/>
    <n v="140"/>
    <d v="2017-08-22T00:00:00"/>
    <s v="Check-Out"/>
    <n v="0"/>
    <n v="140"/>
    <n v="0"/>
  </r>
  <r>
    <n v="118546"/>
    <x v="1"/>
    <d v="2017-03-15T00:00:00"/>
    <x v="766"/>
    <n v="153"/>
    <x v="2"/>
    <n v="7"/>
    <n v="3"/>
    <x v="3"/>
    <x v="0"/>
    <x v="3"/>
    <s v="No Deposit"/>
    <n v="116.1"/>
    <d v="2017-08-22T00:00:00"/>
    <s v="Check-Out"/>
    <n v="0"/>
    <n v="812.69999999999993"/>
    <n v="0"/>
  </r>
  <r>
    <n v="118547"/>
    <x v="1"/>
    <d v="2017-04-27T00:00:00"/>
    <x v="771"/>
    <n v="115"/>
    <x v="2"/>
    <n v="2"/>
    <n v="1"/>
    <x v="3"/>
    <x v="2"/>
    <x v="17"/>
    <s v="No Deposit"/>
    <n v="125"/>
    <d v="2017-08-22T00:00:00"/>
    <s v="Check-Out"/>
    <n v="0"/>
    <n v="250"/>
    <n v="0"/>
  </r>
  <r>
    <n v="118548"/>
    <x v="1"/>
    <d v="2017-02-19T00:00:00"/>
    <x v="770"/>
    <n v="181"/>
    <x v="3"/>
    <n v="3"/>
    <n v="2"/>
    <x v="2"/>
    <x v="0"/>
    <x v="12"/>
    <s v="No Deposit"/>
    <n v="122.7"/>
    <d v="2017-08-22T00:00:00"/>
    <s v="Check-Out"/>
    <n v="0"/>
    <n v="368.1"/>
    <n v="0"/>
  </r>
  <r>
    <n v="118549"/>
    <x v="1"/>
    <d v="2017-03-19T00:00:00"/>
    <x v="769"/>
    <n v="152"/>
    <x v="2"/>
    <n v="4"/>
    <n v="2"/>
    <x v="2"/>
    <x v="0"/>
    <x v="2"/>
    <s v="No Deposit"/>
    <n v="139.5"/>
    <d v="2017-08-22T00:00:00"/>
    <s v="Check-Out"/>
    <n v="0"/>
    <n v="558"/>
    <n v="0"/>
  </r>
  <r>
    <n v="118550"/>
    <x v="1"/>
    <d v="2017-05-13T00:00:00"/>
    <x v="768"/>
    <n v="96"/>
    <x v="2"/>
    <n v="5"/>
    <n v="3"/>
    <x v="3"/>
    <x v="0"/>
    <x v="3"/>
    <s v="No Deposit"/>
    <n v="142.6"/>
    <d v="2017-08-22T00:00:00"/>
    <s v="Check-Out"/>
    <n v="0"/>
    <n v="713"/>
    <n v="0"/>
  </r>
  <r>
    <n v="118551"/>
    <x v="1"/>
    <d v="2017-04-02T00:00:00"/>
    <x v="766"/>
    <n v="135"/>
    <x v="2"/>
    <n v="7"/>
    <n v="3"/>
    <x v="2"/>
    <x v="0"/>
    <x v="5"/>
    <s v="No Deposit"/>
    <n v="195"/>
    <d v="2017-08-22T00:00:00"/>
    <s v="Check-Out"/>
    <n v="0"/>
    <n v="1365"/>
    <n v="0"/>
  </r>
  <r>
    <n v="118552"/>
    <x v="1"/>
    <d v="2017-01-18T00:00:00"/>
    <x v="769"/>
    <n v="212"/>
    <x v="3"/>
    <n v="4"/>
    <n v="3"/>
    <x v="2"/>
    <x v="0"/>
    <x v="15"/>
    <s v="No Deposit"/>
    <n v="135.9"/>
    <d v="2017-08-22T00:00:00"/>
    <s v="Check-Out"/>
    <n v="0"/>
    <n v="543.6"/>
    <n v="0"/>
  </r>
  <r>
    <n v="118553"/>
    <x v="1"/>
    <d v="2017-08-18T00:00:00"/>
    <x v="771"/>
    <n v="2"/>
    <x v="0"/>
    <n v="2"/>
    <n v="3"/>
    <x v="2"/>
    <x v="0"/>
    <x v="46"/>
    <s v="No Deposit"/>
    <n v="204.5"/>
    <d v="2017-08-22T00:00:00"/>
    <s v="Check-Out"/>
    <n v="0"/>
    <n v="409"/>
    <n v="0"/>
  </r>
  <r>
    <n v="118554"/>
    <x v="1"/>
    <d v="2017-04-04T00:00:00"/>
    <x v="771"/>
    <n v="138"/>
    <x v="2"/>
    <n v="2"/>
    <n v="2"/>
    <x v="2"/>
    <x v="0"/>
    <x v="17"/>
    <s v="No Deposit"/>
    <n v="164"/>
    <d v="2017-08-22T00:00:00"/>
    <s v="Check-Out"/>
    <n v="0"/>
    <n v="328"/>
    <n v="0"/>
  </r>
  <r>
    <n v="118555"/>
    <x v="1"/>
    <d v="2017-06-22T00:00:00"/>
    <x v="771"/>
    <n v="59"/>
    <x v="1"/>
    <n v="2"/>
    <n v="1"/>
    <x v="3"/>
    <x v="2"/>
    <x v="13"/>
    <s v="No Deposit"/>
    <n v="6"/>
    <d v="2017-08-22T00:00:00"/>
    <s v="Check-Out"/>
    <n v="0"/>
    <n v="12"/>
    <n v="0"/>
  </r>
  <r>
    <n v="118556"/>
    <x v="1"/>
    <d v="2017-05-17T00:00:00"/>
    <x v="769"/>
    <n v="93"/>
    <x v="2"/>
    <n v="4"/>
    <n v="2"/>
    <x v="3"/>
    <x v="0"/>
    <x v="3"/>
    <s v="No Deposit"/>
    <n v="89.1"/>
    <d v="2017-08-22T00:00:00"/>
    <s v="Check-Out"/>
    <n v="0"/>
    <n v="356.4"/>
    <n v="0"/>
  </r>
  <r>
    <n v="118557"/>
    <x v="1"/>
    <d v="2017-08-18T00:00:00"/>
    <x v="770"/>
    <n v="1"/>
    <x v="0"/>
    <n v="3"/>
    <n v="2"/>
    <x v="2"/>
    <x v="0"/>
    <x v="17"/>
    <s v="No Deposit"/>
    <n v="92.99"/>
    <d v="2017-08-22T00:00:00"/>
    <s v="Check-Out"/>
    <n v="0"/>
    <n v="278.96999999999997"/>
    <n v="0"/>
  </r>
  <r>
    <n v="118558"/>
    <x v="1"/>
    <d v="2017-08-15T00:00:00"/>
    <x v="772"/>
    <n v="6"/>
    <x v="0"/>
    <n v="1"/>
    <n v="5"/>
    <x v="2"/>
    <x v="0"/>
    <x v="2"/>
    <s v="No Deposit"/>
    <n v="264.44"/>
    <d v="2017-08-22T00:00:00"/>
    <s v="Check-Out"/>
    <n v="0"/>
    <n v="264.44"/>
    <n v="0"/>
  </r>
  <r>
    <n v="118559"/>
    <x v="1"/>
    <d v="2017-04-11T00:00:00"/>
    <x v="764"/>
    <n v="124"/>
    <x v="2"/>
    <n v="9"/>
    <n v="3"/>
    <x v="2"/>
    <x v="0"/>
    <x v="5"/>
    <s v="No Deposit"/>
    <n v="140.4"/>
    <d v="2017-08-22T00:00:00"/>
    <s v="Check-Out"/>
    <n v="0"/>
    <n v="1263.6000000000001"/>
    <n v="0"/>
  </r>
  <r>
    <n v="118560"/>
    <x v="1"/>
    <d v="2017-08-21T00:00:00"/>
    <x v="772"/>
    <n v="0"/>
    <x v="0"/>
    <n v="1"/>
    <n v="4"/>
    <x v="2"/>
    <x v="0"/>
    <x v="1"/>
    <s v="No Deposit"/>
    <n v="198"/>
    <d v="2017-08-22T00:00:00"/>
    <s v="Check-Out"/>
    <n v="0"/>
    <n v="198"/>
    <n v="0"/>
  </r>
  <r>
    <n v="118561"/>
    <x v="1"/>
    <d v="2017-08-04T00:00:00"/>
    <x v="771"/>
    <n v="16"/>
    <x v="0"/>
    <n v="2"/>
    <n v="3"/>
    <x v="2"/>
    <x v="0"/>
    <x v="3"/>
    <s v="No Deposit"/>
    <n v="210"/>
    <d v="2017-08-22T00:00:00"/>
    <s v="Check-Out"/>
    <n v="0"/>
    <n v="420"/>
    <n v="0"/>
  </r>
  <r>
    <n v="118562"/>
    <x v="1"/>
    <d v="2017-03-27T00:00:00"/>
    <x v="766"/>
    <n v="141"/>
    <x v="2"/>
    <n v="7"/>
    <n v="2"/>
    <x v="3"/>
    <x v="0"/>
    <x v="12"/>
    <s v="No Deposit"/>
    <n v="80.099999999999994"/>
    <d v="2017-08-22T00:00:00"/>
    <s v="Check-Out"/>
    <n v="0"/>
    <n v="560.69999999999993"/>
    <n v="0"/>
  </r>
  <r>
    <n v="118563"/>
    <x v="1"/>
    <d v="2017-01-20T00:00:00"/>
    <x v="770"/>
    <n v="211"/>
    <x v="3"/>
    <n v="3"/>
    <n v="4"/>
    <x v="0"/>
    <x v="0"/>
    <x v="17"/>
    <s v="No Deposit"/>
    <n v="174.2"/>
    <d v="2017-08-22T00:00:00"/>
    <s v="Check-Out"/>
    <n v="0"/>
    <n v="522.59999999999991"/>
    <n v="0"/>
  </r>
  <r>
    <n v="118564"/>
    <x v="1"/>
    <d v="2017-07-12T00:00:00"/>
    <x v="771"/>
    <n v="39"/>
    <x v="1"/>
    <n v="2"/>
    <n v="1"/>
    <x v="3"/>
    <x v="0"/>
    <x v="1"/>
    <s v="No Deposit"/>
    <n v="140"/>
    <d v="2017-08-22T00:00:00"/>
    <s v="Check-Out"/>
    <n v="0"/>
    <n v="280"/>
    <n v="0"/>
  </r>
  <r>
    <n v="118565"/>
    <x v="1"/>
    <d v="2017-05-15T00:00:00"/>
    <x v="766"/>
    <n v="92"/>
    <x v="2"/>
    <n v="7"/>
    <n v="2"/>
    <x v="2"/>
    <x v="0"/>
    <x v="17"/>
    <s v="No Deposit"/>
    <n v="95"/>
    <d v="2017-08-22T00:00:00"/>
    <s v="Check-Out"/>
    <n v="0"/>
    <n v="665"/>
    <n v="0"/>
  </r>
  <r>
    <n v="118566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7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8"/>
    <x v="1"/>
    <d v="2017-08-17T00:00:00"/>
    <x v="770"/>
    <n v="2"/>
    <x v="0"/>
    <n v="3"/>
    <n v="3"/>
    <x v="2"/>
    <x v="0"/>
    <x v="3"/>
    <s v="No Deposit"/>
    <n v="218.33"/>
    <d v="2017-08-22T00:00:00"/>
    <s v="Check-Out"/>
    <n v="0"/>
    <n v="654.99"/>
    <n v="0"/>
  </r>
  <r>
    <n v="118569"/>
    <x v="1"/>
    <d v="2017-03-15T00:00:00"/>
    <x v="766"/>
    <n v="153"/>
    <x v="2"/>
    <n v="7"/>
    <n v="3"/>
    <x v="3"/>
    <x v="0"/>
    <x v="3"/>
    <s v="No Deposit"/>
    <n v="125.1"/>
    <d v="2017-08-22T00:00:00"/>
    <s v="Check-Out"/>
    <n v="0"/>
    <n v="875.69999999999993"/>
    <n v="0"/>
  </r>
  <r>
    <n v="118570"/>
    <x v="1"/>
    <d v="2017-05-18T00:00:00"/>
    <x v="764"/>
    <n v="87"/>
    <x v="1"/>
    <n v="9"/>
    <n v="3"/>
    <x v="0"/>
    <x v="0"/>
    <x v="3"/>
    <s v="No Deposit"/>
    <n v="195.11"/>
    <d v="2017-08-22T00:00:00"/>
    <s v="Check-Out"/>
    <n v="0"/>
    <n v="1755.9900000000002"/>
    <n v="0"/>
  </r>
  <r>
    <n v="118571"/>
    <x v="1"/>
    <d v="2017-04-17T00:00:00"/>
    <x v="759"/>
    <n v="113"/>
    <x v="2"/>
    <n v="14"/>
    <n v="2"/>
    <x v="2"/>
    <x v="0"/>
    <x v="5"/>
    <s v="No Deposit"/>
    <n v="125"/>
    <d v="2017-08-22T00:00:00"/>
    <s v="Check-Out"/>
    <n v="0"/>
    <n v="1750"/>
    <n v="0"/>
  </r>
  <r>
    <n v="118572"/>
    <x v="1"/>
    <d v="2017-05-08T00:00:00"/>
    <x v="768"/>
    <n v="101"/>
    <x v="2"/>
    <n v="5"/>
    <n v="3"/>
    <x v="3"/>
    <x v="0"/>
    <x v="3"/>
    <s v="No Deposit"/>
    <n v="80.099999999999994"/>
    <d v="2017-08-22T00:00:00"/>
    <s v="Check-Out"/>
    <n v="0"/>
    <n v="400.5"/>
    <n v="0"/>
  </r>
  <r>
    <n v="118573"/>
    <x v="1"/>
    <d v="2017-05-17T00:00:00"/>
    <x v="766"/>
    <n v="90"/>
    <x v="1"/>
    <n v="7"/>
    <n v="3"/>
    <x v="3"/>
    <x v="0"/>
    <x v="12"/>
    <s v="No Deposit"/>
    <n v="116.1"/>
    <d v="2017-08-22T00:00:00"/>
    <s v="Check-Out"/>
    <n v="0"/>
    <n v="812.69999999999993"/>
    <n v="0"/>
  </r>
  <r>
    <n v="118574"/>
    <x v="1"/>
    <d v="2017-01-22T00:00:00"/>
    <x v="766"/>
    <n v="205"/>
    <x v="3"/>
    <n v="7"/>
    <n v="2"/>
    <x v="2"/>
    <x v="0"/>
    <x v="0"/>
    <s v="No Deposit"/>
    <n v="123.3"/>
    <d v="2017-08-22T00:00:00"/>
    <s v="Check-Out"/>
    <n v="0"/>
    <n v="863.1"/>
    <n v="0"/>
  </r>
  <r>
    <n v="118575"/>
    <x v="1"/>
    <d v="2017-07-12T00:00:00"/>
    <x v="770"/>
    <n v="38"/>
    <x v="1"/>
    <n v="3"/>
    <n v="1"/>
    <x v="3"/>
    <x v="0"/>
    <x v="17"/>
    <s v="No Deposit"/>
    <n v="140"/>
    <d v="2017-08-22T00:00:00"/>
    <s v="Check-Out"/>
    <n v="0"/>
    <n v="420"/>
    <n v="0"/>
  </r>
  <r>
    <n v="118576"/>
    <x v="1"/>
    <d v="2017-01-05T00:00:00"/>
    <x v="772"/>
    <n v="228"/>
    <x v="3"/>
    <n v="2"/>
    <n v="2"/>
    <x v="2"/>
    <x v="0"/>
    <x v="5"/>
    <s v="No Deposit"/>
    <n v="130.5"/>
    <d v="2017-08-23T00:00:00"/>
    <s v="Check-Out"/>
    <n v="0"/>
    <n v="261"/>
    <n v="0"/>
  </r>
  <r>
    <n v="118577"/>
    <x v="1"/>
    <d v="2017-04-27T00:00:00"/>
    <x v="771"/>
    <n v="115"/>
    <x v="2"/>
    <n v="3"/>
    <n v="1"/>
    <x v="3"/>
    <x v="2"/>
    <x v="0"/>
    <s v="No Deposit"/>
    <n v="125"/>
    <d v="2017-08-23T00:00:00"/>
    <s v="Check-Out"/>
    <n v="0"/>
    <n v="375"/>
    <n v="0"/>
  </r>
  <r>
    <n v="118578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79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80"/>
    <x v="1"/>
    <d v="2017-05-16T00:00:00"/>
    <x v="770"/>
    <n v="95"/>
    <x v="2"/>
    <n v="4"/>
    <n v="1"/>
    <x v="3"/>
    <x v="2"/>
    <x v="2"/>
    <s v="No Deposit"/>
    <n v="95"/>
    <d v="2017-08-23T00:00:00"/>
    <s v="Check-Out"/>
    <n v="0"/>
    <n v="380"/>
    <n v="0"/>
  </r>
  <r>
    <n v="118581"/>
    <x v="1"/>
    <d v="2017-05-16T00:00:00"/>
    <x v="767"/>
    <n v="92"/>
    <x v="2"/>
    <n v="7"/>
    <n v="2"/>
    <x v="3"/>
    <x v="2"/>
    <x v="5"/>
    <s v="No Deposit"/>
    <n v="125"/>
    <d v="2017-08-23T00:00:00"/>
    <s v="Check-Out"/>
    <n v="0"/>
    <n v="875"/>
    <n v="0"/>
  </r>
  <r>
    <n v="118582"/>
    <x v="1"/>
    <d v="2017-08-14T00:00:00"/>
    <x v="776"/>
    <n v="11"/>
    <x v="0"/>
    <n v="2"/>
    <n v="2"/>
    <x v="3"/>
    <x v="3"/>
    <x v="5"/>
    <s v="No Deposit"/>
    <n v="125"/>
    <d v="2017-08-27T00:00:00"/>
    <s v="Check-Out"/>
    <n v="0"/>
    <n v="250"/>
    <n v="0"/>
  </r>
  <r>
    <n v="118583"/>
    <x v="1"/>
    <d v="2016-10-28T00:00:00"/>
    <x v="770"/>
    <n v="295"/>
    <x v="3"/>
    <n v="4"/>
    <n v="4"/>
    <x v="2"/>
    <x v="0"/>
    <x v="18"/>
    <s v="No Deposit"/>
    <n v="171.14"/>
    <d v="2017-08-23T00:00:00"/>
    <s v="Check-Out"/>
    <n v="0"/>
    <n v="684.56"/>
    <n v="0"/>
  </r>
  <r>
    <n v="118584"/>
    <x v="1"/>
    <d v="2017-03-20T00:00:00"/>
    <x v="770"/>
    <n v="152"/>
    <x v="2"/>
    <n v="4"/>
    <n v="2"/>
    <x v="3"/>
    <x v="0"/>
    <x v="1"/>
    <s v="No Deposit"/>
    <n v="80.099999999999994"/>
    <d v="2017-08-23T00:00:00"/>
    <s v="Check-Out"/>
    <n v="0"/>
    <n v="320.39999999999998"/>
    <n v="0"/>
  </r>
  <r>
    <n v="118585"/>
    <x v="1"/>
    <d v="2017-08-18T00:00:00"/>
    <x v="771"/>
    <n v="2"/>
    <x v="0"/>
    <n v="3"/>
    <n v="2"/>
    <x v="2"/>
    <x v="0"/>
    <x v="1"/>
    <s v="No Deposit"/>
    <n v="81.7"/>
    <d v="2017-08-23T00:00:00"/>
    <s v="Check-Out"/>
    <n v="0"/>
    <n v="245.10000000000002"/>
    <n v="0"/>
  </r>
  <r>
    <n v="118586"/>
    <x v="1"/>
    <d v="2017-04-27T00:00:00"/>
    <x v="771"/>
    <n v="115"/>
    <x v="2"/>
    <n v="3"/>
    <n v="1"/>
    <x v="3"/>
    <x v="2"/>
    <x v="5"/>
    <s v="No Deposit"/>
    <n v="125"/>
    <d v="2017-08-23T00:00:00"/>
    <s v="Check-Out"/>
    <n v="0"/>
    <n v="375"/>
    <n v="0"/>
  </r>
  <r>
    <n v="118587"/>
    <x v="1"/>
    <d v="2017-03-24T00:00:00"/>
    <x v="772"/>
    <n v="150"/>
    <x v="2"/>
    <n v="2"/>
    <n v="2"/>
    <x v="3"/>
    <x v="0"/>
    <x v="1"/>
    <s v="No Deposit"/>
    <n v="80.099999999999994"/>
    <d v="2017-08-23T00:00:00"/>
    <s v="Check-Out"/>
    <n v="0"/>
    <n v="160.19999999999999"/>
    <n v="0"/>
  </r>
  <r>
    <n v="118588"/>
    <x v="1"/>
    <d v="2017-03-22T00:00:00"/>
    <x v="769"/>
    <n v="149"/>
    <x v="2"/>
    <n v="5"/>
    <n v="3"/>
    <x v="3"/>
    <x v="0"/>
    <x v="17"/>
    <s v="No Deposit"/>
    <n v="93.6"/>
    <d v="2017-08-23T00:00:00"/>
    <s v="Check-Out"/>
    <n v="0"/>
    <n v="468"/>
    <n v="0"/>
  </r>
  <r>
    <n v="118589"/>
    <x v="1"/>
    <d v="2017-03-29T00:00:00"/>
    <x v="769"/>
    <n v="142"/>
    <x v="2"/>
    <n v="5"/>
    <n v="2"/>
    <x v="3"/>
    <x v="0"/>
    <x v="17"/>
    <s v="No Deposit"/>
    <n v="80.099999999999994"/>
    <d v="2017-08-23T00:00:00"/>
    <s v="Check-Out"/>
    <n v="0"/>
    <n v="400.5"/>
    <n v="0"/>
  </r>
  <r>
    <n v="118590"/>
    <x v="1"/>
    <d v="2017-04-27T00:00:00"/>
    <x v="772"/>
    <n v="116"/>
    <x v="2"/>
    <n v="2"/>
    <n v="1"/>
    <x v="3"/>
    <x v="2"/>
    <x v="12"/>
    <s v="No Deposit"/>
    <n v="125"/>
    <d v="2017-08-23T00:00:00"/>
    <s v="Check-Out"/>
    <n v="0"/>
    <n v="250"/>
    <n v="0"/>
  </r>
  <r>
    <n v="118591"/>
    <x v="1"/>
    <d v="2017-08-11T00:00:00"/>
    <x v="773"/>
    <n v="11"/>
    <x v="0"/>
    <n v="1"/>
    <n v="1"/>
    <x v="2"/>
    <x v="0"/>
    <x v="11"/>
    <s v="No Deposit"/>
    <n v="170"/>
    <d v="2017-08-23T00:00:00"/>
    <s v="Check-Out"/>
    <n v="0"/>
    <n v="170"/>
    <n v="0"/>
  </r>
  <r>
    <n v="118592"/>
    <x v="1"/>
    <d v="2017-08-11T00:00:00"/>
    <x v="772"/>
    <n v="10"/>
    <x v="0"/>
    <n v="2"/>
    <n v="3"/>
    <x v="2"/>
    <x v="0"/>
    <x v="13"/>
    <s v="No Deposit"/>
    <n v="210"/>
    <d v="2017-08-23T00:00:00"/>
    <s v="Check-Out"/>
    <n v="0"/>
    <n v="420"/>
    <n v="0"/>
  </r>
  <r>
    <n v="118593"/>
    <x v="1"/>
    <d v="2017-07-12T00:00:00"/>
    <x v="772"/>
    <n v="40"/>
    <x v="1"/>
    <n v="2"/>
    <n v="2"/>
    <x v="2"/>
    <x v="0"/>
    <x v="17"/>
    <s v="No Deposit"/>
    <n v="169"/>
    <d v="2017-08-23T00:00:00"/>
    <s v="Check-Out"/>
    <n v="0"/>
    <n v="338"/>
    <n v="0"/>
  </r>
  <r>
    <n v="118594"/>
    <x v="1"/>
    <d v="2017-03-20T00:00:00"/>
    <x v="767"/>
    <n v="149"/>
    <x v="2"/>
    <n v="7"/>
    <n v="2"/>
    <x v="3"/>
    <x v="0"/>
    <x v="12"/>
    <s v="No Deposit"/>
    <n v="80.099999999999994"/>
    <d v="2017-08-23T00:00:00"/>
    <s v="Check-Out"/>
    <n v="0"/>
    <n v="560.69999999999993"/>
    <n v="0"/>
  </r>
  <r>
    <n v="118595"/>
    <x v="1"/>
    <d v="2017-05-16T00:00:00"/>
    <x v="770"/>
    <n v="95"/>
    <x v="2"/>
    <n v="4"/>
    <n v="1"/>
    <x v="3"/>
    <x v="2"/>
    <x v="1"/>
    <s v="No Deposit"/>
    <n v="115"/>
    <d v="2017-08-23T00:00:00"/>
    <s v="Check-Out"/>
    <n v="0"/>
    <n v="460"/>
    <n v="0"/>
  </r>
  <r>
    <n v="118596"/>
    <x v="1"/>
    <d v="2017-01-31T00:00:00"/>
    <x v="769"/>
    <n v="199"/>
    <x v="3"/>
    <n v="5"/>
    <n v="2"/>
    <x v="2"/>
    <x v="0"/>
    <x v="0"/>
    <s v="No Deposit"/>
    <n v="99.72"/>
    <d v="2017-08-23T00:00:00"/>
    <s v="Check-Out"/>
    <n v="0"/>
    <n v="498.6"/>
    <n v="0"/>
  </r>
  <r>
    <n v="118597"/>
    <x v="1"/>
    <d v="2016-10-18T00:00:00"/>
    <x v="770"/>
    <n v="305"/>
    <x v="3"/>
    <n v="4"/>
    <n v="2"/>
    <x v="2"/>
    <x v="0"/>
    <x v="12"/>
    <s v="No Deposit"/>
    <n v="96.33"/>
    <d v="2017-08-23T00:00:00"/>
    <s v="Check-Out"/>
    <n v="0"/>
    <n v="385.32"/>
    <n v="0"/>
  </r>
  <r>
    <n v="118598"/>
    <x v="1"/>
    <d v="2017-07-30T00:00:00"/>
    <x v="772"/>
    <n v="22"/>
    <x v="0"/>
    <n v="2"/>
    <n v="1"/>
    <x v="0"/>
    <x v="0"/>
    <x v="44"/>
    <s v="No Deposit"/>
    <n v="160"/>
    <d v="2017-08-23T00:00:00"/>
    <s v="Check-Out"/>
    <n v="0"/>
    <n v="320"/>
    <n v="0"/>
  </r>
  <r>
    <n v="118599"/>
    <x v="1"/>
    <d v="2017-04-20T00:00:00"/>
    <x v="771"/>
    <n v="122"/>
    <x v="2"/>
    <n v="3"/>
    <n v="1"/>
    <x v="0"/>
    <x v="0"/>
    <x v="53"/>
    <s v="No Deposit"/>
    <n v="135"/>
    <d v="2017-08-23T00:00:00"/>
    <s v="Check-Out"/>
    <n v="0"/>
    <n v="405"/>
    <n v="0"/>
  </r>
  <r>
    <n v="118600"/>
    <x v="1"/>
    <d v="2017-02-04T00:00:00"/>
    <x v="770"/>
    <n v="196"/>
    <x v="3"/>
    <n v="4"/>
    <n v="3"/>
    <x v="2"/>
    <x v="0"/>
    <x v="12"/>
    <s v="No Deposit"/>
    <n v="132.53"/>
    <d v="2017-08-23T00:00:00"/>
    <s v="Check-Out"/>
    <n v="0"/>
    <n v="530.12"/>
    <n v="0"/>
  </r>
  <r>
    <n v="118601"/>
    <x v="1"/>
    <d v="2017-05-05T00:00:00"/>
    <x v="767"/>
    <n v="103"/>
    <x v="2"/>
    <n v="7"/>
    <n v="2"/>
    <x v="3"/>
    <x v="0"/>
    <x v="13"/>
    <s v="No Deposit"/>
    <n v="89"/>
    <d v="2017-08-23T00:00:00"/>
    <s v="Check-Out"/>
    <n v="0"/>
    <n v="623"/>
    <n v="0"/>
  </r>
  <r>
    <n v="118602"/>
    <x v="1"/>
    <d v="2017-05-04T00:00:00"/>
    <x v="770"/>
    <n v="107"/>
    <x v="2"/>
    <n v="4"/>
    <n v="3"/>
    <x v="3"/>
    <x v="0"/>
    <x v="12"/>
    <s v="No Deposit"/>
    <n v="116.1"/>
    <d v="2017-08-23T00:00:00"/>
    <s v="Check-Out"/>
    <n v="0"/>
    <n v="464.4"/>
    <n v="0"/>
  </r>
  <r>
    <n v="118603"/>
    <x v="1"/>
    <d v="2017-04-09T00:00:00"/>
    <x v="769"/>
    <n v="131"/>
    <x v="2"/>
    <n v="5"/>
    <n v="2"/>
    <x v="0"/>
    <x v="0"/>
    <x v="17"/>
    <s v="No Deposit"/>
    <n v="112.5"/>
    <d v="2017-08-23T00:00:00"/>
    <s v="Check-Out"/>
    <n v="0"/>
    <n v="562.5"/>
    <n v="0"/>
  </r>
  <r>
    <n v="118604"/>
    <x v="1"/>
    <d v="2017-02-07T00:00:00"/>
    <x v="771"/>
    <n v="194"/>
    <x v="3"/>
    <n v="3"/>
    <n v="2"/>
    <x v="3"/>
    <x v="0"/>
    <x v="12"/>
    <s v="No Deposit"/>
    <n v="80.099999999999994"/>
    <d v="2017-08-23T00:00:00"/>
    <s v="Check-Out"/>
    <n v="0"/>
    <n v="240.29999999999998"/>
    <n v="0"/>
  </r>
  <r>
    <n v="118605"/>
    <x v="1"/>
    <d v="2017-01-23T00:00:00"/>
    <x v="772"/>
    <n v="210"/>
    <x v="3"/>
    <n v="2"/>
    <n v="2"/>
    <x v="2"/>
    <x v="0"/>
    <x v="3"/>
    <s v="No Deposit"/>
    <n v="126"/>
    <d v="2017-08-23T00:00:00"/>
    <s v="Check-Out"/>
    <n v="0"/>
    <n v="252"/>
    <n v="0"/>
  </r>
  <r>
    <n v="118606"/>
    <x v="1"/>
    <d v="2017-05-05T00:00:00"/>
    <x v="767"/>
    <n v="103"/>
    <x v="2"/>
    <n v="7"/>
    <n v="3"/>
    <x v="3"/>
    <x v="0"/>
    <x v="13"/>
    <s v="No Deposit"/>
    <n v="119"/>
    <d v="2017-08-23T00:00:00"/>
    <s v="Check-Out"/>
    <n v="0"/>
    <n v="833"/>
    <n v="0"/>
  </r>
  <r>
    <n v="118607"/>
    <x v="1"/>
    <d v="2017-04-19T00:00:00"/>
    <x v="771"/>
    <n v="123"/>
    <x v="2"/>
    <n v="3"/>
    <n v="3"/>
    <x v="3"/>
    <x v="0"/>
    <x v="41"/>
    <s v="No Deposit"/>
    <n v="116.1"/>
    <d v="2017-08-23T00:00:00"/>
    <s v="Check-Out"/>
    <n v="0"/>
    <n v="348.29999999999995"/>
    <n v="0"/>
  </r>
  <r>
    <n v="118608"/>
    <x v="1"/>
    <d v="2017-04-25T00:00:00"/>
    <x v="772"/>
    <n v="118"/>
    <x v="2"/>
    <n v="2"/>
    <n v="1"/>
    <x v="3"/>
    <x v="2"/>
    <x v="8"/>
    <s v="No Deposit"/>
    <n v="115"/>
    <d v="2017-08-23T00:00:00"/>
    <s v="Check-Out"/>
    <n v="0"/>
    <n v="230"/>
    <n v="0"/>
  </r>
  <r>
    <n v="118609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0"/>
    <x v="1"/>
    <d v="2016-12-09T00:00:00"/>
    <x v="771"/>
    <n v="254"/>
    <x v="3"/>
    <n v="3"/>
    <n v="2"/>
    <x v="0"/>
    <x v="0"/>
    <x v="3"/>
    <s v="No Deposit"/>
    <n v="174"/>
    <d v="2017-08-23T00:00:00"/>
    <s v="Check-Out"/>
    <n v="0"/>
    <n v="522"/>
    <n v="0"/>
  </r>
  <r>
    <n v="118611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2"/>
    <x v="1"/>
    <d v="2016-12-13T00:00:00"/>
    <x v="770"/>
    <n v="249"/>
    <x v="3"/>
    <n v="4"/>
    <n v="3"/>
    <x v="2"/>
    <x v="0"/>
    <x v="12"/>
    <s v="No Deposit"/>
    <n v="132.53"/>
    <d v="2017-08-23T00:00:00"/>
    <s v="Check-Out"/>
    <n v="0"/>
    <n v="530.12"/>
    <n v="0"/>
  </r>
  <r>
    <n v="118613"/>
    <x v="1"/>
    <d v="2017-05-06T00:00:00"/>
    <x v="767"/>
    <n v="102"/>
    <x v="2"/>
    <n v="7"/>
    <n v="2"/>
    <x v="3"/>
    <x v="0"/>
    <x v="12"/>
    <s v="No Deposit"/>
    <n v="75.650000000000006"/>
    <d v="2017-08-23T00:00:00"/>
    <s v="Check-Out"/>
    <n v="0"/>
    <n v="529.55000000000007"/>
    <n v="0"/>
  </r>
  <r>
    <n v="118614"/>
    <x v="1"/>
    <d v="2016-10-18T00:00:00"/>
    <x v="762"/>
    <n v="297"/>
    <x v="3"/>
    <n v="12"/>
    <n v="3"/>
    <x v="2"/>
    <x v="0"/>
    <x v="1"/>
    <s v="No Deposit"/>
    <n v="39.67"/>
    <d v="2017-08-23T00:00:00"/>
    <s v="Check-Out"/>
    <n v="0"/>
    <n v="476.04"/>
    <n v="0"/>
  </r>
  <r>
    <n v="118615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6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7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8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9"/>
    <x v="1"/>
    <d v="2017-05-14T00:00:00"/>
    <x v="770"/>
    <n v="97"/>
    <x v="2"/>
    <n v="4"/>
    <n v="2"/>
    <x v="2"/>
    <x v="0"/>
    <x v="5"/>
    <s v="No Deposit"/>
    <n v="183"/>
    <d v="2017-08-23T00:00:00"/>
    <s v="Check-Out"/>
    <n v="0"/>
    <n v="732"/>
    <n v="0"/>
  </r>
  <r>
    <n v="118620"/>
    <x v="1"/>
    <d v="2017-04-02T00:00:00"/>
    <x v="766"/>
    <n v="135"/>
    <x v="2"/>
    <n v="8"/>
    <n v="3"/>
    <x v="2"/>
    <x v="0"/>
    <x v="5"/>
    <s v="No Deposit"/>
    <n v="195"/>
    <d v="2017-08-23T00:00:00"/>
    <s v="Check-Out"/>
    <n v="0"/>
    <n v="1560"/>
    <n v="0"/>
  </r>
  <r>
    <n v="118621"/>
    <x v="1"/>
    <d v="2017-04-11T00:00:00"/>
    <x v="770"/>
    <n v="130"/>
    <x v="2"/>
    <n v="4"/>
    <n v="2"/>
    <x v="2"/>
    <x v="0"/>
    <x v="13"/>
    <s v="No Deposit"/>
    <n v="125"/>
    <d v="2017-08-23T00:00:00"/>
    <s v="Check-Out"/>
    <n v="0"/>
    <n v="500"/>
    <n v="0"/>
  </r>
  <r>
    <n v="118622"/>
    <x v="1"/>
    <d v="2017-01-09T00:00:00"/>
    <x v="771"/>
    <n v="223"/>
    <x v="3"/>
    <n v="3"/>
    <n v="3"/>
    <x v="2"/>
    <x v="0"/>
    <x v="12"/>
    <s v="No Deposit"/>
    <n v="166.5"/>
    <d v="2017-08-23T00:00:00"/>
    <s v="Check-Out"/>
    <n v="0"/>
    <n v="499.5"/>
    <n v="0"/>
  </r>
  <r>
    <n v="118623"/>
    <x v="1"/>
    <d v="2017-05-29T00:00:00"/>
    <x v="765"/>
    <n v="77"/>
    <x v="1"/>
    <n v="9"/>
    <n v="2"/>
    <x v="3"/>
    <x v="0"/>
    <x v="13"/>
    <s v="No Deposit"/>
    <n v="80.099999999999994"/>
    <d v="2017-08-23T00:00:00"/>
    <s v="Check-Out"/>
    <n v="0"/>
    <n v="720.9"/>
    <n v="0"/>
  </r>
  <r>
    <n v="118624"/>
    <x v="1"/>
    <d v="2017-08-22T00:00:00"/>
    <x v="773"/>
    <n v="0"/>
    <x v="0"/>
    <n v="1"/>
    <n v="3"/>
    <x v="0"/>
    <x v="0"/>
    <x v="12"/>
    <s v="No Deposit"/>
    <n v="195"/>
    <d v="2017-08-23T00:00:00"/>
    <s v="Check-Out"/>
    <n v="0"/>
    <n v="195"/>
    <n v="0"/>
  </r>
  <r>
    <n v="118625"/>
    <x v="1"/>
    <d v="2017-03-16T00:00:00"/>
    <x v="771"/>
    <n v="157"/>
    <x v="2"/>
    <n v="3"/>
    <n v="3"/>
    <x v="0"/>
    <x v="0"/>
    <x v="1"/>
    <s v="No Deposit"/>
    <n v="132.5"/>
    <d v="2017-08-23T00:00:00"/>
    <s v="Check-Out"/>
    <n v="0"/>
    <n v="397.5"/>
    <n v="0"/>
  </r>
  <r>
    <n v="118626"/>
    <x v="1"/>
    <d v="2017-08-16T00:00:00"/>
    <x v="769"/>
    <n v="2"/>
    <x v="0"/>
    <n v="5"/>
    <n v="2"/>
    <x v="0"/>
    <x v="0"/>
    <x v="12"/>
    <s v="No Deposit"/>
    <n v="174.16"/>
    <d v="2017-08-23T00:00:00"/>
    <s v="Check-Out"/>
    <n v="0"/>
    <n v="870.8"/>
    <n v="0"/>
  </r>
  <r>
    <n v="118627"/>
    <x v="1"/>
    <d v="2017-08-21T00:00:00"/>
    <x v="773"/>
    <n v="1"/>
    <x v="0"/>
    <n v="1"/>
    <n v="2"/>
    <x v="2"/>
    <x v="0"/>
    <x v="1"/>
    <s v="No Deposit"/>
    <n v="199"/>
    <d v="2017-08-23T00:00:00"/>
    <s v="Check-Out"/>
    <n v="0"/>
    <n v="199"/>
    <n v="0"/>
  </r>
  <r>
    <n v="118628"/>
    <x v="1"/>
    <d v="2017-04-27T00:00:00"/>
    <x v="771"/>
    <n v="115"/>
    <x v="2"/>
    <n v="3"/>
    <n v="2"/>
    <x v="3"/>
    <x v="2"/>
    <x v="2"/>
    <s v="No Deposit"/>
    <n v="125"/>
    <d v="2017-08-23T00:00:00"/>
    <s v="Check-Out"/>
    <n v="0"/>
    <n v="375"/>
    <n v="0"/>
  </r>
  <r>
    <n v="118629"/>
    <x v="1"/>
    <d v="2017-02-15T00:00:00"/>
    <x v="768"/>
    <n v="183"/>
    <x v="3"/>
    <n v="6"/>
    <n v="3"/>
    <x v="2"/>
    <x v="0"/>
    <x v="13"/>
    <s v="No Deposit"/>
    <n v="137.85"/>
    <d v="2017-08-23T00:00:00"/>
    <s v="Check-Out"/>
    <n v="0"/>
    <n v="827.09999999999991"/>
    <n v="0"/>
  </r>
  <r>
    <n v="118630"/>
    <x v="1"/>
    <d v="2017-05-10T00:00:00"/>
    <x v="767"/>
    <n v="98"/>
    <x v="2"/>
    <n v="7"/>
    <n v="2"/>
    <x v="3"/>
    <x v="0"/>
    <x v="5"/>
    <s v="No Deposit"/>
    <n v="81.39"/>
    <d v="2017-08-23T00:00:00"/>
    <s v="Check-Out"/>
    <n v="0"/>
    <n v="569.73"/>
    <n v="0"/>
  </r>
  <r>
    <n v="118631"/>
    <x v="1"/>
    <d v="2017-08-21T00:00:00"/>
    <x v="772"/>
    <n v="0"/>
    <x v="0"/>
    <n v="2"/>
    <n v="2"/>
    <x v="2"/>
    <x v="0"/>
    <x v="22"/>
    <s v="No Deposit"/>
    <n v="140"/>
    <d v="2017-08-23T00:00:00"/>
    <s v="Check-Out"/>
    <n v="0"/>
    <n v="280"/>
    <n v="0"/>
  </r>
  <r>
    <n v="118633"/>
    <x v="1"/>
    <d v="2017-03-11T00:00:00"/>
    <x v="772"/>
    <n v="163"/>
    <x v="2"/>
    <n v="2"/>
    <n v="3"/>
    <x v="2"/>
    <x v="0"/>
    <x v="11"/>
    <s v="No Deposit"/>
    <n v="175.5"/>
    <d v="2017-08-23T00:00:00"/>
    <s v="Check-Out"/>
    <n v="0"/>
    <n v="351"/>
    <n v="0"/>
  </r>
  <r>
    <n v="118634"/>
    <x v="1"/>
    <d v="2017-05-16T00:00:00"/>
    <x v="769"/>
    <n v="94"/>
    <x v="2"/>
    <n v="6"/>
    <n v="1"/>
    <x v="3"/>
    <x v="2"/>
    <x v="2"/>
    <s v="No Deposit"/>
    <n v="115"/>
    <d v="2017-08-24T00:00:00"/>
    <s v="Check-Out"/>
    <n v="0"/>
    <n v="690"/>
    <n v="0"/>
  </r>
  <r>
    <n v="118635"/>
    <x v="1"/>
    <d v="2017-07-12T00:00:00"/>
    <x v="773"/>
    <n v="41"/>
    <x v="1"/>
    <n v="2"/>
    <n v="1"/>
    <x v="2"/>
    <x v="0"/>
    <x v="17"/>
    <s v="No Deposit"/>
    <n v="95"/>
    <d v="2017-08-24T00:00:00"/>
    <s v="Check-Out"/>
    <n v="0"/>
    <n v="190"/>
    <n v="0"/>
  </r>
  <r>
    <n v="118636"/>
    <x v="1"/>
    <d v="2017-05-06T00:00:00"/>
    <x v="768"/>
    <n v="103"/>
    <x v="2"/>
    <n v="7"/>
    <n v="3"/>
    <x v="3"/>
    <x v="0"/>
    <x v="12"/>
    <s v="No Deposit"/>
    <n v="109.65"/>
    <d v="2017-08-24T00:00:00"/>
    <s v="Check-Out"/>
    <n v="0"/>
    <n v="767.55000000000007"/>
    <n v="0"/>
  </r>
  <r>
    <n v="118637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8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9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0"/>
    <x v="1"/>
    <d v="2016-12-31T00:00:00"/>
    <x v="769"/>
    <n v="230"/>
    <x v="3"/>
    <n v="6"/>
    <n v="2"/>
    <x v="2"/>
    <x v="0"/>
    <x v="12"/>
    <s v="No Deposit"/>
    <n v="72.86"/>
    <d v="2017-08-24T00:00:00"/>
    <s v="Check-Out"/>
    <n v="0"/>
    <n v="437.15999999999997"/>
    <n v="0"/>
  </r>
  <r>
    <n v="118641"/>
    <x v="1"/>
    <d v="2017-04-22T00:00:00"/>
    <x v="771"/>
    <n v="120"/>
    <x v="2"/>
    <n v="4"/>
    <n v="1"/>
    <x v="2"/>
    <x v="0"/>
    <x v="12"/>
    <s v="No Deposit"/>
    <n v="125"/>
    <d v="2017-08-24T00:00:00"/>
    <s v="Check-Out"/>
    <n v="0"/>
    <n v="500"/>
    <n v="0"/>
  </r>
  <r>
    <n v="118642"/>
    <x v="1"/>
    <d v="2017-01-22T00:00:00"/>
    <x v="773"/>
    <n v="212"/>
    <x v="3"/>
    <n v="2"/>
    <n v="2"/>
    <x v="2"/>
    <x v="0"/>
    <x v="13"/>
    <s v="No Deposit"/>
    <n v="171"/>
    <d v="2017-08-24T00:00:00"/>
    <s v="Check-Out"/>
    <n v="0"/>
    <n v="342"/>
    <n v="0"/>
  </r>
  <r>
    <n v="118643"/>
    <x v="1"/>
    <d v="2017-05-14T00:00:00"/>
    <x v="772"/>
    <n v="99"/>
    <x v="2"/>
    <n v="3"/>
    <n v="3"/>
    <x v="2"/>
    <x v="0"/>
    <x v="4"/>
    <s v="No Deposit"/>
    <n v="195"/>
    <d v="2017-08-24T00:00:00"/>
    <s v="Check-Out"/>
    <n v="0"/>
    <n v="585"/>
    <n v="0"/>
  </r>
  <r>
    <n v="118644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5"/>
    <x v="1"/>
    <d v="2017-05-17T00:00:00"/>
    <x v="772"/>
    <n v="96"/>
    <x v="2"/>
    <n v="3"/>
    <n v="2"/>
    <x v="3"/>
    <x v="0"/>
    <x v="0"/>
    <s v="No Deposit"/>
    <n v="80.099999999999994"/>
    <d v="2017-08-24T00:00:00"/>
    <s v="Check-Out"/>
    <n v="0"/>
    <n v="240.29999999999998"/>
    <n v="0"/>
  </r>
  <r>
    <n v="118646"/>
    <x v="1"/>
    <d v="2017-06-22T00:00:00"/>
    <x v="774"/>
    <n v="62"/>
    <x v="1"/>
    <n v="1"/>
    <n v="1"/>
    <x v="3"/>
    <x v="2"/>
    <x v="12"/>
    <s v="No Deposit"/>
    <n v="115"/>
    <d v="2017-08-24T00:00:00"/>
    <s v="Check-Out"/>
    <n v="0"/>
    <n v="115"/>
    <n v="0"/>
  </r>
  <r>
    <n v="118647"/>
    <x v="1"/>
    <d v="2017-08-04T00:00:00"/>
    <x v="770"/>
    <n v="15"/>
    <x v="0"/>
    <n v="5"/>
    <n v="2"/>
    <x v="2"/>
    <x v="0"/>
    <x v="4"/>
    <s v="No Deposit"/>
    <n v="139.19999999999999"/>
    <d v="2017-08-24T00:00:00"/>
    <s v="Check-Out"/>
    <n v="0"/>
    <n v="696"/>
    <n v="0"/>
  </r>
  <r>
    <n v="118648"/>
    <x v="1"/>
    <d v="2017-02-22T00:00:00"/>
    <x v="772"/>
    <n v="180"/>
    <x v="2"/>
    <n v="3"/>
    <n v="2"/>
    <x v="2"/>
    <x v="0"/>
    <x v="5"/>
    <s v="No Deposit"/>
    <n v="99"/>
    <d v="2017-08-24T00:00:00"/>
    <s v="Check-Out"/>
    <n v="0"/>
    <n v="297"/>
    <n v="0"/>
  </r>
  <r>
    <n v="118649"/>
    <x v="1"/>
    <d v="2017-07-21T00:00:00"/>
    <x v="772"/>
    <n v="31"/>
    <x v="1"/>
    <n v="3"/>
    <n v="1"/>
    <x v="2"/>
    <x v="0"/>
    <x v="1"/>
    <s v="No Deposit"/>
    <n v="148"/>
    <d v="2017-08-24T00:00:00"/>
    <s v="Check-Out"/>
    <n v="0"/>
    <n v="444"/>
    <n v="0"/>
  </r>
  <r>
    <n v="118650"/>
    <x v="1"/>
    <d v="2017-08-23T00:00:00"/>
    <x v="774"/>
    <n v="0"/>
    <x v="0"/>
    <n v="1"/>
    <n v="1"/>
    <x v="3"/>
    <x v="2"/>
    <x v="2"/>
    <s v="No Deposit"/>
    <n v="115"/>
    <d v="2017-08-24T00:00:00"/>
    <s v="Check-Out"/>
    <n v="0"/>
    <n v="115"/>
    <n v="0"/>
  </r>
  <r>
    <n v="118651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2"/>
    <x v="1"/>
    <d v="2017-02-19T00:00:00"/>
    <x v="778"/>
    <n v="189"/>
    <x v="3"/>
    <n v="2"/>
    <n v="2"/>
    <x v="2"/>
    <x v="2"/>
    <x v="17"/>
    <s v="No Deposit"/>
    <n v="119"/>
    <d v="2017-08-29T00:00:00"/>
    <s v="Check-Out"/>
    <n v="0"/>
    <n v="238"/>
    <n v="0"/>
  </r>
  <r>
    <n v="118653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4"/>
    <x v="1"/>
    <d v="2017-02-19T00:00:00"/>
    <x v="772"/>
    <n v="183"/>
    <x v="3"/>
    <n v="3"/>
    <n v="2"/>
    <x v="2"/>
    <x v="0"/>
    <x v="17"/>
    <s v="No Deposit"/>
    <n v="117"/>
    <d v="2017-08-24T00:00:00"/>
    <s v="Check-Out"/>
    <n v="0"/>
    <n v="351"/>
    <n v="0"/>
  </r>
  <r>
    <n v="118655"/>
    <x v="1"/>
    <d v="2017-02-19T00:00:00"/>
    <x v="778"/>
    <n v="189"/>
    <x v="3"/>
    <n v="2"/>
    <n v="2"/>
    <x v="2"/>
    <x v="0"/>
    <x v="17"/>
    <s v="No Deposit"/>
    <n v="119"/>
    <d v="2017-08-29T00:00:00"/>
    <s v="Check-Out"/>
    <n v="0"/>
    <n v="238"/>
    <n v="0"/>
  </r>
  <r>
    <n v="118656"/>
    <x v="1"/>
    <d v="2017-04-26T00:00:00"/>
    <x v="771"/>
    <n v="116"/>
    <x v="2"/>
    <n v="4"/>
    <n v="4"/>
    <x v="3"/>
    <x v="0"/>
    <x v="3"/>
    <s v="No Deposit"/>
    <n v="178.5"/>
    <d v="2017-08-24T00:00:00"/>
    <s v="Check-Out"/>
    <n v="0"/>
    <n v="714"/>
    <n v="0"/>
  </r>
  <r>
    <n v="118657"/>
    <x v="1"/>
    <d v="2017-08-08T00:00:00"/>
    <x v="771"/>
    <n v="12"/>
    <x v="0"/>
    <n v="4"/>
    <n v="1"/>
    <x v="2"/>
    <x v="2"/>
    <x v="2"/>
    <s v="No Deposit"/>
    <n v="115"/>
    <d v="2017-08-24T00:00:00"/>
    <s v="Check-Out"/>
    <n v="0"/>
    <n v="460"/>
    <n v="0"/>
  </r>
  <r>
    <n v="118658"/>
    <x v="1"/>
    <d v="2017-03-05T00:00:00"/>
    <x v="771"/>
    <n v="168"/>
    <x v="2"/>
    <n v="4"/>
    <n v="2"/>
    <x v="2"/>
    <x v="0"/>
    <x v="5"/>
    <s v="No Deposit"/>
    <n v="112.5"/>
    <d v="2017-08-24T00:00:00"/>
    <s v="Check-Out"/>
    <n v="0"/>
    <n v="450"/>
    <n v="0"/>
  </r>
  <r>
    <n v="118659"/>
    <x v="1"/>
    <d v="2017-01-02T00:00:00"/>
    <x v="772"/>
    <n v="231"/>
    <x v="3"/>
    <n v="3"/>
    <n v="3"/>
    <x v="2"/>
    <x v="0"/>
    <x v="17"/>
    <s v="No Deposit"/>
    <n v="166.5"/>
    <d v="2017-08-24T00:00:00"/>
    <s v="Check-Out"/>
    <n v="0"/>
    <n v="499.5"/>
    <n v="0"/>
  </r>
  <r>
    <n v="118660"/>
    <x v="1"/>
    <d v="2017-05-14T00:00:00"/>
    <x v="772"/>
    <n v="99"/>
    <x v="2"/>
    <n v="3"/>
    <n v="3"/>
    <x v="2"/>
    <x v="0"/>
    <x v="5"/>
    <s v="No Deposit"/>
    <n v="225.48"/>
    <d v="2017-08-24T00:00:00"/>
    <s v="Check-Out"/>
    <n v="0"/>
    <n v="676.43999999999994"/>
    <n v="0"/>
  </r>
  <r>
    <n v="118661"/>
    <x v="1"/>
    <d v="2017-04-22T00:00:00"/>
    <x v="771"/>
    <n v="120"/>
    <x v="2"/>
    <n v="4"/>
    <n v="2"/>
    <x v="0"/>
    <x v="0"/>
    <x v="41"/>
    <s v="No Deposit"/>
    <n v="112.5"/>
    <d v="2017-08-24T00:00:00"/>
    <s v="Check-Out"/>
    <n v="0"/>
    <n v="450"/>
    <n v="0"/>
  </r>
  <r>
    <n v="118662"/>
    <x v="1"/>
    <d v="2017-01-03T00:00:00"/>
    <x v="769"/>
    <n v="227"/>
    <x v="3"/>
    <n v="6"/>
    <n v="4"/>
    <x v="2"/>
    <x v="0"/>
    <x v="15"/>
    <s v="No Deposit"/>
    <n v="199.77"/>
    <d v="2017-08-24T00:00:00"/>
    <s v="Check-Out"/>
    <n v="0"/>
    <n v="1198.6200000000001"/>
    <n v="0"/>
  </r>
  <r>
    <n v="118663"/>
    <x v="1"/>
    <d v="2017-01-15T00:00:00"/>
    <x v="771"/>
    <n v="217"/>
    <x v="3"/>
    <n v="4"/>
    <n v="3"/>
    <x v="2"/>
    <x v="0"/>
    <x v="12"/>
    <s v="No Deposit"/>
    <n v="135"/>
    <d v="2017-08-24T00:00:00"/>
    <s v="Check-Out"/>
    <n v="0"/>
    <n v="540"/>
    <n v="0"/>
  </r>
  <r>
    <n v="118664"/>
    <x v="1"/>
    <d v="2017-02-15T00:00:00"/>
    <x v="771"/>
    <n v="186"/>
    <x v="3"/>
    <n v="4"/>
    <n v="2"/>
    <x v="2"/>
    <x v="0"/>
    <x v="5"/>
    <s v="No Deposit"/>
    <n v="117"/>
    <d v="2017-08-24T00:00:00"/>
    <s v="Check-Out"/>
    <n v="0"/>
    <n v="468"/>
    <n v="0"/>
  </r>
  <r>
    <n v="118665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6"/>
    <x v="1"/>
    <d v="2017-05-18T00:00:00"/>
    <x v="770"/>
    <n v="93"/>
    <x v="2"/>
    <n v="5"/>
    <n v="1"/>
    <x v="3"/>
    <x v="2"/>
    <x v="17"/>
    <s v="No Deposit"/>
    <n v="123"/>
    <d v="2017-08-24T00:00:00"/>
    <s v="Check-Out"/>
    <n v="0"/>
    <n v="615"/>
    <n v="0"/>
  </r>
  <r>
    <n v="118667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8"/>
    <x v="1"/>
    <d v="2017-05-01T00:00:00"/>
    <x v="771"/>
    <n v="111"/>
    <x v="2"/>
    <n v="4"/>
    <n v="3"/>
    <x v="2"/>
    <x v="0"/>
    <x v="0"/>
    <s v="No Deposit"/>
    <n v="195"/>
    <d v="2017-08-24T00:00:00"/>
    <s v="Check-Out"/>
    <n v="0"/>
    <n v="780"/>
    <n v="0"/>
  </r>
  <r>
    <n v="118669"/>
    <x v="1"/>
    <d v="2017-08-03T00:00:00"/>
    <x v="773"/>
    <n v="19"/>
    <x v="0"/>
    <n v="2"/>
    <n v="2"/>
    <x v="2"/>
    <x v="0"/>
    <x v="3"/>
    <s v="No Deposit"/>
    <n v="169"/>
    <d v="2017-08-24T00:00:00"/>
    <s v="Check-Out"/>
    <n v="0"/>
    <n v="338"/>
    <n v="0"/>
  </r>
  <r>
    <n v="118670"/>
    <x v="1"/>
    <d v="2017-05-12T00:00:00"/>
    <x v="769"/>
    <n v="98"/>
    <x v="2"/>
    <n v="6"/>
    <n v="2"/>
    <x v="3"/>
    <x v="0"/>
    <x v="3"/>
    <s v="No Deposit"/>
    <n v="71.099999999999994"/>
    <d v="2017-08-24T00:00:00"/>
    <s v="Check-Out"/>
    <n v="0"/>
    <n v="426.59999999999997"/>
    <n v="0"/>
  </r>
  <r>
    <n v="118671"/>
    <x v="1"/>
    <d v="2017-06-23T00:00:00"/>
    <x v="774"/>
    <n v="61"/>
    <x v="1"/>
    <n v="1"/>
    <n v="2"/>
    <x v="3"/>
    <x v="2"/>
    <x v="12"/>
    <s v="No Deposit"/>
    <n v="125"/>
    <d v="2017-08-24T00:00:00"/>
    <s v="Check-Out"/>
    <n v="0"/>
    <n v="125"/>
    <n v="0"/>
  </r>
  <r>
    <n v="118672"/>
    <x v="1"/>
    <d v="2017-01-27T00:00:00"/>
    <x v="767"/>
    <n v="201"/>
    <x v="3"/>
    <n v="8"/>
    <n v="2"/>
    <x v="3"/>
    <x v="0"/>
    <x v="0"/>
    <s v="No Deposit"/>
    <n v="80.099999999999994"/>
    <d v="2017-08-24T00:00:00"/>
    <s v="Check-Out"/>
    <n v="0"/>
    <n v="640.79999999999995"/>
    <n v="0"/>
  </r>
  <r>
    <n v="118673"/>
    <x v="1"/>
    <d v="2017-03-29T00:00:00"/>
    <x v="768"/>
    <n v="141"/>
    <x v="2"/>
    <n v="7"/>
    <n v="2"/>
    <x v="2"/>
    <x v="0"/>
    <x v="5"/>
    <s v="No Deposit"/>
    <n v="125"/>
    <d v="2017-08-24T00:00:00"/>
    <s v="Check-Out"/>
    <n v="0"/>
    <n v="875"/>
    <n v="0"/>
  </r>
  <r>
    <n v="118674"/>
    <x v="1"/>
    <d v="2017-01-18T00:00:00"/>
    <x v="764"/>
    <n v="207"/>
    <x v="3"/>
    <n v="11"/>
    <n v="3"/>
    <x v="2"/>
    <x v="0"/>
    <x v="5"/>
    <s v="No Deposit"/>
    <n v="141.46"/>
    <d v="2017-08-24T00:00:00"/>
    <s v="Check-Out"/>
    <n v="0"/>
    <n v="1556.0600000000002"/>
    <n v="0"/>
  </r>
  <r>
    <n v="118675"/>
    <x v="1"/>
    <d v="2017-03-05T00:00:00"/>
    <x v="774"/>
    <n v="171"/>
    <x v="2"/>
    <n v="1"/>
    <n v="3"/>
    <x v="2"/>
    <x v="0"/>
    <x v="12"/>
    <s v="No Deposit"/>
    <n v="175.5"/>
    <d v="2017-08-24T00:00:00"/>
    <s v="Check-Out"/>
    <n v="0"/>
    <n v="175.5"/>
    <n v="0"/>
  </r>
  <r>
    <n v="118676"/>
    <x v="1"/>
    <d v="2017-03-11T00:00:00"/>
    <x v="772"/>
    <n v="163"/>
    <x v="2"/>
    <n v="3"/>
    <n v="4"/>
    <x v="0"/>
    <x v="0"/>
    <x v="17"/>
    <s v="No Deposit"/>
    <n v="240"/>
    <d v="2017-08-24T00:00:00"/>
    <s v="Check-Out"/>
    <n v="0"/>
    <n v="720"/>
    <n v="0"/>
  </r>
  <r>
    <n v="118677"/>
    <x v="1"/>
    <d v="2017-02-16T00:00:00"/>
    <x v="771"/>
    <n v="185"/>
    <x v="3"/>
    <n v="4"/>
    <n v="1"/>
    <x v="2"/>
    <x v="0"/>
    <x v="0"/>
    <s v="No Deposit"/>
    <n v="99"/>
    <d v="2017-08-24T00:00:00"/>
    <s v="Check-Out"/>
    <n v="0"/>
    <n v="396"/>
    <n v="0"/>
  </r>
  <r>
    <n v="118678"/>
    <x v="1"/>
    <d v="2017-03-10T00:00:00"/>
    <x v="769"/>
    <n v="161"/>
    <x v="2"/>
    <n v="6"/>
    <n v="2"/>
    <x v="3"/>
    <x v="0"/>
    <x v="0"/>
    <s v="No Deposit"/>
    <n v="71.099999999999994"/>
    <d v="2017-08-24T00:00:00"/>
    <s v="Check-Out"/>
    <n v="0"/>
    <n v="426.59999999999997"/>
    <n v="0"/>
  </r>
  <r>
    <n v="118679"/>
    <x v="1"/>
    <d v="2017-03-02T00:00:00"/>
    <x v="772"/>
    <n v="172"/>
    <x v="2"/>
    <n v="3"/>
    <n v="2"/>
    <x v="2"/>
    <x v="0"/>
    <x v="1"/>
    <s v="No Deposit"/>
    <n v="125.17"/>
    <d v="2017-08-24T00:00:00"/>
    <s v="Check-Out"/>
    <n v="0"/>
    <n v="375.51"/>
    <n v="0"/>
  </r>
  <r>
    <n v="118680"/>
    <x v="1"/>
    <d v="2017-05-16T00:00:00"/>
    <x v="771"/>
    <n v="96"/>
    <x v="2"/>
    <n v="4"/>
    <n v="1"/>
    <x v="3"/>
    <x v="2"/>
    <x v="3"/>
    <s v="No Deposit"/>
    <n v="115"/>
    <d v="2017-08-24T00:00:00"/>
    <s v="Check-Out"/>
    <n v="0"/>
    <n v="460"/>
    <n v="0"/>
  </r>
  <r>
    <n v="118681"/>
    <x v="1"/>
    <d v="2017-04-21T00:00:00"/>
    <x v="772"/>
    <n v="122"/>
    <x v="2"/>
    <n v="3"/>
    <n v="1"/>
    <x v="2"/>
    <x v="0"/>
    <x v="24"/>
    <s v="No Deposit"/>
    <n v="120"/>
    <d v="2017-08-24T00:00:00"/>
    <s v="Check-Out"/>
    <n v="0"/>
    <n v="360"/>
    <n v="0"/>
  </r>
  <r>
    <n v="118682"/>
    <x v="1"/>
    <d v="2017-03-24T00:00:00"/>
    <x v="772"/>
    <n v="150"/>
    <x v="2"/>
    <n v="3"/>
    <n v="4"/>
    <x v="2"/>
    <x v="0"/>
    <x v="3"/>
    <s v="No Deposit"/>
    <n v="188"/>
    <d v="2017-08-24T00:00:00"/>
    <s v="Check-Out"/>
    <n v="0"/>
    <n v="564"/>
    <n v="0"/>
  </r>
  <r>
    <n v="118683"/>
    <x v="1"/>
    <d v="2017-08-16T00:00:00"/>
    <x v="773"/>
    <n v="6"/>
    <x v="0"/>
    <n v="2"/>
    <n v="3"/>
    <x v="3"/>
    <x v="0"/>
    <x v="12"/>
    <s v="No Deposit"/>
    <n v="107.1"/>
    <d v="2017-08-24T00:00:00"/>
    <s v="Check-Out"/>
    <n v="0"/>
    <n v="214.2"/>
    <n v="0"/>
  </r>
  <r>
    <n v="118684"/>
    <x v="1"/>
    <d v="2017-08-07T00:00:00"/>
    <x v="774"/>
    <n v="16"/>
    <x v="0"/>
    <n v="1"/>
    <n v="1"/>
    <x v="1"/>
    <x v="0"/>
    <x v="1"/>
    <s v="No Deposit"/>
    <n v="75"/>
    <d v="2017-08-24T00:00:00"/>
    <s v="Check-Out"/>
    <n v="0"/>
    <n v="75"/>
    <n v="0"/>
  </r>
  <r>
    <n v="118685"/>
    <x v="1"/>
    <d v="2017-02-14T00:00:00"/>
    <x v="768"/>
    <n v="184"/>
    <x v="3"/>
    <n v="7"/>
    <n v="3"/>
    <x v="2"/>
    <x v="0"/>
    <x v="5"/>
    <s v="No Deposit"/>
    <n v="164.44"/>
    <d v="2017-08-24T00:00:00"/>
    <s v="Check-Out"/>
    <n v="0"/>
    <n v="1151.08"/>
    <n v="0"/>
  </r>
  <r>
    <n v="118686"/>
    <x v="1"/>
    <d v="2017-07-24T00:00:00"/>
    <x v="774"/>
    <n v="30"/>
    <x v="0"/>
    <n v="1"/>
    <n v="3"/>
    <x v="2"/>
    <x v="0"/>
    <x v="0"/>
    <s v="No Deposit"/>
    <n v="180"/>
    <d v="2017-08-24T00:00:00"/>
    <s v="Check-Out"/>
    <n v="0"/>
    <n v="180"/>
    <n v="0"/>
  </r>
  <r>
    <n v="118687"/>
    <x v="1"/>
    <d v="2017-03-14T00:00:00"/>
    <x v="771"/>
    <n v="159"/>
    <x v="2"/>
    <n v="4"/>
    <n v="2"/>
    <x v="2"/>
    <x v="0"/>
    <x v="5"/>
    <s v="No Deposit"/>
    <n v="130.5"/>
    <d v="2017-08-24T00:00:00"/>
    <s v="Check-Out"/>
    <n v="0"/>
    <n v="522"/>
    <n v="0"/>
  </r>
  <r>
    <n v="118688"/>
    <x v="1"/>
    <d v="2017-03-29T00:00:00"/>
    <x v="768"/>
    <n v="141"/>
    <x v="2"/>
    <n v="7"/>
    <n v="3"/>
    <x v="2"/>
    <x v="0"/>
    <x v="5"/>
    <s v="No Deposit"/>
    <n v="195"/>
    <d v="2017-08-24T00:00:00"/>
    <s v="Check-Out"/>
    <n v="0"/>
    <n v="1365"/>
    <n v="0"/>
  </r>
  <r>
    <n v="118689"/>
    <x v="1"/>
    <d v="2017-05-16T00:00:00"/>
    <x v="770"/>
    <n v="95"/>
    <x v="2"/>
    <n v="5"/>
    <n v="1"/>
    <x v="3"/>
    <x v="2"/>
    <x v="10"/>
    <s v="No Deposit"/>
    <n v="115"/>
    <d v="2017-08-24T00:00:00"/>
    <s v="Check-Out"/>
    <n v="0"/>
    <n v="575"/>
    <n v="0"/>
  </r>
  <r>
    <n v="118690"/>
    <x v="1"/>
    <d v="2017-02-27T00:00:00"/>
    <x v="772"/>
    <n v="175"/>
    <x v="2"/>
    <n v="3"/>
    <n v="2"/>
    <x v="2"/>
    <x v="0"/>
    <x v="5"/>
    <s v="No Deposit"/>
    <n v="99"/>
    <d v="2017-08-24T00:00:00"/>
    <s v="Check-Out"/>
    <n v="0"/>
    <n v="297"/>
    <n v="0"/>
  </r>
  <r>
    <n v="118691"/>
    <x v="1"/>
    <d v="2017-02-27T00:00:00"/>
    <x v="772"/>
    <n v="175"/>
    <x v="2"/>
    <n v="3"/>
    <n v="3"/>
    <x v="2"/>
    <x v="0"/>
    <x v="5"/>
    <s v="No Deposit"/>
    <n v="135"/>
    <d v="2017-08-24T00:00:00"/>
    <s v="Check-Out"/>
    <n v="0"/>
    <n v="405"/>
    <n v="0"/>
  </r>
  <r>
    <n v="118692"/>
    <x v="1"/>
    <d v="2017-08-21T00:00:00"/>
    <x v="774"/>
    <n v="2"/>
    <x v="0"/>
    <n v="1"/>
    <n v="3"/>
    <x v="2"/>
    <x v="0"/>
    <x v="0"/>
    <s v="No Deposit"/>
    <n v="179"/>
    <d v="2017-08-24T00:00:00"/>
    <s v="Check-Out"/>
    <n v="0"/>
    <n v="179"/>
    <n v="0"/>
  </r>
  <r>
    <n v="118693"/>
    <x v="1"/>
    <d v="2017-02-18T00:00:00"/>
    <x v="769"/>
    <n v="181"/>
    <x v="3"/>
    <n v="7"/>
    <n v="3"/>
    <x v="2"/>
    <x v="0"/>
    <x v="12"/>
    <s v="No Deposit"/>
    <n v="213.81"/>
    <d v="2017-08-25T00:00:00"/>
    <s v="Check-Out"/>
    <n v="0"/>
    <n v="1496.67"/>
    <n v="0"/>
  </r>
  <r>
    <n v="118694"/>
    <x v="1"/>
    <d v="2017-05-16T00:00:00"/>
    <x v="770"/>
    <n v="95"/>
    <x v="2"/>
    <n v="6"/>
    <n v="1"/>
    <x v="3"/>
    <x v="2"/>
    <x v="1"/>
    <s v="No Deposit"/>
    <n v="115"/>
    <d v="2017-08-25T00:00:00"/>
    <s v="Check-Out"/>
    <n v="0"/>
    <n v="690"/>
    <n v="0"/>
  </r>
  <r>
    <n v="118695"/>
    <x v="1"/>
    <d v="2017-04-20T00:00:00"/>
    <x v="771"/>
    <n v="122"/>
    <x v="2"/>
    <n v="5"/>
    <n v="1"/>
    <x v="3"/>
    <x v="2"/>
    <x v="1"/>
    <s v="No Deposit"/>
    <n v="115"/>
    <d v="2017-08-25T00:00:00"/>
    <s v="Check-Out"/>
    <n v="0"/>
    <n v="575"/>
    <n v="0"/>
  </r>
  <r>
    <n v="118696"/>
    <x v="1"/>
    <d v="2017-06-26T00:00:00"/>
    <x v="774"/>
    <n v="58"/>
    <x v="1"/>
    <n v="2"/>
    <n v="1"/>
    <x v="0"/>
    <x v="0"/>
    <x v="15"/>
    <s v="No Deposit"/>
    <n v="115"/>
    <d v="2017-08-25T00:00:00"/>
    <s v="Check-Out"/>
    <n v="0"/>
    <n v="230"/>
    <n v="0"/>
  </r>
  <r>
    <n v="118697"/>
    <x v="1"/>
    <d v="2017-04-24T00:00:00"/>
    <x v="771"/>
    <n v="118"/>
    <x v="2"/>
    <n v="5"/>
    <n v="1"/>
    <x v="2"/>
    <x v="0"/>
    <x v="47"/>
    <s v="No Deposit"/>
    <n v="115"/>
    <d v="2017-08-25T00:00:00"/>
    <s v="Check-Out"/>
    <n v="0"/>
    <n v="575"/>
    <n v="0"/>
  </r>
  <r>
    <n v="118698"/>
    <x v="1"/>
    <d v="2017-01-29T00:00:00"/>
    <x v="772"/>
    <n v="204"/>
    <x v="3"/>
    <n v="4"/>
    <n v="2"/>
    <x v="2"/>
    <x v="0"/>
    <x v="2"/>
    <s v="No Deposit"/>
    <n v="99"/>
    <d v="2017-08-25T00:00:00"/>
    <s v="Check-Out"/>
    <n v="0"/>
    <n v="396"/>
    <n v="0"/>
  </r>
  <r>
    <n v="118699"/>
    <x v="1"/>
    <d v="2017-03-14T00:00:00"/>
    <x v="775"/>
    <n v="163"/>
    <x v="2"/>
    <n v="1"/>
    <n v="3"/>
    <x v="3"/>
    <x v="0"/>
    <x v="12"/>
    <s v="No Deposit"/>
    <n v="102.6"/>
    <d v="2017-08-25T00:00:00"/>
    <s v="Check-Out"/>
    <n v="0"/>
    <n v="102.6"/>
    <n v="0"/>
  </r>
  <r>
    <n v="118700"/>
    <x v="1"/>
    <d v="2017-04-19T00:00:00"/>
    <x v="772"/>
    <n v="124"/>
    <x v="2"/>
    <n v="4"/>
    <n v="1"/>
    <x v="3"/>
    <x v="2"/>
    <x v="13"/>
    <s v="No Deposit"/>
    <n v="115"/>
    <d v="2017-08-25T00:00:00"/>
    <s v="Check-Out"/>
    <n v="0"/>
    <n v="460"/>
    <n v="0"/>
  </r>
  <r>
    <n v="118701"/>
    <x v="1"/>
    <d v="2017-03-19T00:00:00"/>
    <x v="771"/>
    <n v="154"/>
    <x v="2"/>
    <n v="5"/>
    <n v="2"/>
    <x v="2"/>
    <x v="0"/>
    <x v="0"/>
    <s v="No Deposit"/>
    <n v="104.4"/>
    <d v="2017-08-25T00:00:00"/>
    <s v="Check-Out"/>
    <n v="0"/>
    <n v="522"/>
    <n v="0"/>
  </r>
  <r>
    <n v="118702"/>
    <x v="1"/>
    <d v="2017-05-10T00:00:00"/>
    <x v="774"/>
    <n v="105"/>
    <x v="2"/>
    <n v="2"/>
    <n v="1"/>
    <x v="0"/>
    <x v="0"/>
    <x v="12"/>
    <s v="No Deposit"/>
    <n v="112.5"/>
    <d v="2017-08-25T00:00:00"/>
    <s v="Check-Out"/>
    <n v="0"/>
    <n v="225"/>
    <n v="0"/>
  </r>
  <r>
    <n v="118703"/>
    <x v="1"/>
    <d v="2017-08-23T00:00:00"/>
    <x v="775"/>
    <n v="1"/>
    <x v="0"/>
    <n v="1"/>
    <n v="2"/>
    <x v="0"/>
    <x v="0"/>
    <x v="5"/>
    <s v="No Deposit"/>
    <n v="128"/>
    <d v="2017-08-25T00:00:00"/>
    <s v="Check-Out"/>
    <n v="0"/>
    <n v="128"/>
    <n v="0"/>
  </r>
  <r>
    <n v="118704"/>
    <x v="1"/>
    <d v="2017-05-17T00:00:00"/>
    <x v="771"/>
    <n v="95"/>
    <x v="2"/>
    <n v="5"/>
    <n v="1"/>
    <x v="3"/>
    <x v="2"/>
    <x v="101"/>
    <s v="No Deposit"/>
    <n v="115"/>
    <d v="2017-08-25T00:00:00"/>
    <s v="Check-Out"/>
    <n v="0"/>
    <n v="575"/>
    <n v="0"/>
  </r>
  <r>
    <n v="118705"/>
    <x v="1"/>
    <d v="2017-05-01T00:00:00"/>
    <x v="772"/>
    <n v="112"/>
    <x v="2"/>
    <n v="4"/>
    <n v="3"/>
    <x v="3"/>
    <x v="0"/>
    <x v="1"/>
    <s v="No Deposit"/>
    <n v="116.1"/>
    <d v="2017-08-25T00:00:00"/>
    <s v="Check-Out"/>
    <n v="0"/>
    <n v="464.4"/>
    <n v="0"/>
  </r>
  <r>
    <n v="118706"/>
    <x v="1"/>
    <d v="2017-08-14T00:00:00"/>
    <x v="775"/>
    <n v="10"/>
    <x v="0"/>
    <n v="1"/>
    <n v="2"/>
    <x v="2"/>
    <x v="0"/>
    <x v="7"/>
    <s v="No Deposit"/>
    <n v="107.1"/>
    <d v="2017-08-25T00:00:00"/>
    <s v="Check-Out"/>
    <n v="0"/>
    <n v="107.1"/>
    <n v="0"/>
  </r>
  <r>
    <n v="118707"/>
    <x v="1"/>
    <d v="2017-06-22T00:00:00"/>
    <x v="773"/>
    <n v="61"/>
    <x v="1"/>
    <n v="3"/>
    <n v="1"/>
    <x v="3"/>
    <x v="2"/>
    <x v="17"/>
    <s v="No Deposit"/>
    <n v="115"/>
    <d v="2017-08-25T00:00:00"/>
    <s v="Check-Out"/>
    <n v="0"/>
    <n v="345"/>
    <n v="0"/>
  </r>
  <r>
    <n v="118708"/>
    <x v="1"/>
    <d v="2017-02-21T00:00:00"/>
    <x v="772"/>
    <n v="181"/>
    <x v="3"/>
    <n v="4"/>
    <n v="2"/>
    <x v="2"/>
    <x v="0"/>
    <x v="5"/>
    <s v="No Deposit"/>
    <n v="99"/>
    <d v="2017-08-25T00:00:00"/>
    <s v="Check-Out"/>
    <n v="0"/>
    <n v="396"/>
    <n v="0"/>
  </r>
  <r>
    <n v="118709"/>
    <x v="1"/>
    <d v="2017-08-19T00:00:00"/>
    <x v="770"/>
    <n v="0"/>
    <x v="0"/>
    <n v="6"/>
    <n v="2"/>
    <x v="3"/>
    <x v="2"/>
    <x v="1"/>
    <s v="No Deposit"/>
    <n v="125"/>
    <d v="2017-08-25T00:00:00"/>
    <s v="Check-Out"/>
    <n v="0"/>
    <n v="750"/>
    <n v="0"/>
  </r>
  <r>
    <n v="118710"/>
    <x v="1"/>
    <d v="2017-04-27T00:00:00"/>
    <x v="772"/>
    <n v="116"/>
    <x v="2"/>
    <n v="4"/>
    <n v="1"/>
    <x v="3"/>
    <x v="2"/>
    <x v="26"/>
    <s v="No Deposit"/>
    <n v="125"/>
    <d v="2017-08-25T00:00:00"/>
    <s v="Check-Out"/>
    <n v="0"/>
    <n v="500"/>
    <n v="0"/>
  </r>
  <r>
    <n v="118711"/>
    <x v="1"/>
    <d v="2017-08-22T00:00:00"/>
    <x v="775"/>
    <n v="2"/>
    <x v="0"/>
    <n v="1"/>
    <n v="2"/>
    <x v="2"/>
    <x v="2"/>
    <x v="1"/>
    <s v="No Deposit"/>
    <n v="140"/>
    <d v="2017-08-25T00:00:00"/>
    <s v="Check-Out"/>
    <n v="0"/>
    <n v="140"/>
    <n v="0"/>
  </r>
  <r>
    <n v="118712"/>
    <x v="1"/>
    <d v="2017-04-24T00:00:00"/>
    <x v="772"/>
    <n v="119"/>
    <x v="2"/>
    <n v="4"/>
    <n v="2"/>
    <x v="0"/>
    <x v="0"/>
    <x v="25"/>
    <s v="No Deposit"/>
    <n v="90.7"/>
    <d v="2017-08-25T00:00:00"/>
    <s v="Check-Out"/>
    <n v="0"/>
    <n v="362.8"/>
    <n v="0"/>
  </r>
  <r>
    <n v="118713"/>
    <x v="1"/>
    <d v="2017-06-25T00:00:00"/>
    <x v="774"/>
    <n v="59"/>
    <x v="1"/>
    <n v="2"/>
    <n v="2"/>
    <x v="2"/>
    <x v="0"/>
    <x v="0"/>
    <s v="No Deposit"/>
    <n v="95.12"/>
    <d v="2017-08-25T00:00:00"/>
    <s v="Check-Out"/>
    <n v="0"/>
    <n v="190.24"/>
    <n v="0"/>
  </r>
  <r>
    <n v="118714"/>
    <x v="1"/>
    <d v="2017-01-25T00:00:00"/>
    <x v="773"/>
    <n v="209"/>
    <x v="3"/>
    <n v="3"/>
    <n v="2"/>
    <x v="2"/>
    <x v="0"/>
    <x v="3"/>
    <s v="No Deposit"/>
    <n v="108"/>
    <d v="2017-08-25T00:00:00"/>
    <s v="Check-Out"/>
    <n v="0"/>
    <n v="324"/>
    <n v="0"/>
  </r>
  <r>
    <n v="11871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16"/>
    <x v="1"/>
    <d v="2017-04-25T00:00:00"/>
    <x v="775"/>
    <n v="121"/>
    <x v="2"/>
    <n v="1"/>
    <n v="1"/>
    <x v="3"/>
    <x v="2"/>
    <x v="12"/>
    <s v="No Deposit"/>
    <n v="115"/>
    <d v="2017-08-25T00:00:00"/>
    <s v="Check-Out"/>
    <n v="0"/>
    <n v="115"/>
    <n v="0"/>
  </r>
  <r>
    <n v="118717"/>
    <x v="1"/>
    <d v="2017-04-27T00:00:00"/>
    <x v="773"/>
    <n v="117"/>
    <x v="2"/>
    <n v="3"/>
    <n v="1"/>
    <x v="3"/>
    <x v="2"/>
    <x v="1"/>
    <s v="No Deposit"/>
    <n v="115"/>
    <d v="2017-08-25T00:00:00"/>
    <s v="Check-Out"/>
    <n v="0"/>
    <n v="345"/>
    <n v="0"/>
  </r>
  <r>
    <n v="118718"/>
    <x v="1"/>
    <d v="2017-04-27T00:00:00"/>
    <x v="771"/>
    <n v="115"/>
    <x v="2"/>
    <n v="5"/>
    <n v="1"/>
    <x v="3"/>
    <x v="2"/>
    <x v="13"/>
    <s v="No Deposit"/>
    <n v="125"/>
    <d v="2017-08-25T00:00:00"/>
    <s v="Check-Out"/>
    <n v="0"/>
    <n v="625"/>
    <n v="0"/>
  </r>
  <r>
    <n v="118719"/>
    <x v="1"/>
    <d v="2017-08-23T00:00:00"/>
    <x v="774"/>
    <n v="0"/>
    <x v="0"/>
    <n v="2"/>
    <n v="1"/>
    <x v="3"/>
    <x v="2"/>
    <x v="12"/>
    <s v="No Deposit"/>
    <n v="115"/>
    <d v="2017-08-25T00:00:00"/>
    <s v="Check-Out"/>
    <n v="0"/>
    <n v="230"/>
    <n v="0"/>
  </r>
  <r>
    <n v="118720"/>
    <x v="1"/>
    <d v="2017-04-27T00:00:00"/>
    <x v="772"/>
    <n v="116"/>
    <x v="2"/>
    <n v="4"/>
    <n v="1"/>
    <x v="3"/>
    <x v="2"/>
    <x v="17"/>
    <s v="No Deposit"/>
    <n v="125"/>
    <d v="2017-08-25T00:00:00"/>
    <s v="Check-Out"/>
    <n v="0"/>
    <n v="500"/>
    <n v="0"/>
  </r>
  <r>
    <n v="118721"/>
    <x v="1"/>
    <d v="2017-04-27T00:00:00"/>
    <x v="773"/>
    <n v="117"/>
    <x v="2"/>
    <n v="3"/>
    <n v="1"/>
    <x v="2"/>
    <x v="0"/>
    <x v="17"/>
    <s v="No Deposit"/>
    <n v="89.1"/>
    <d v="2017-08-25T00:00:00"/>
    <s v="Check-Out"/>
    <n v="0"/>
    <n v="267.29999999999995"/>
    <n v="0"/>
  </r>
  <r>
    <n v="118722"/>
    <x v="1"/>
    <d v="2017-05-11T00:00:00"/>
    <x v="772"/>
    <n v="102"/>
    <x v="2"/>
    <n v="4"/>
    <n v="1"/>
    <x v="2"/>
    <x v="0"/>
    <x v="17"/>
    <s v="No Deposit"/>
    <n v="108"/>
    <d v="2017-08-25T00:00:00"/>
    <s v="Check-Out"/>
    <n v="0"/>
    <n v="432"/>
    <n v="0"/>
  </r>
  <r>
    <n v="118723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4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6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7"/>
    <x v="1"/>
    <d v="2017-08-22T00:00:00"/>
    <x v="775"/>
    <n v="2"/>
    <x v="0"/>
    <n v="1"/>
    <n v="1"/>
    <x v="2"/>
    <x v="2"/>
    <x v="33"/>
    <s v="No Deposit"/>
    <n v="130"/>
    <d v="2017-08-25T00:00:00"/>
    <s v="Check-Out"/>
    <n v="0"/>
    <n v="130"/>
    <n v="0"/>
  </r>
  <r>
    <n v="118728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9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0"/>
    <x v="1"/>
    <d v="2017-03-12T00:00:00"/>
    <x v="771"/>
    <n v="161"/>
    <x v="2"/>
    <n v="5"/>
    <n v="3"/>
    <x v="2"/>
    <x v="0"/>
    <x v="2"/>
    <s v="No Deposit"/>
    <n v="282.5"/>
    <d v="2017-08-25T00:00:00"/>
    <s v="Check-Out"/>
    <n v="0"/>
    <n v="1412.5"/>
    <n v="0"/>
  </r>
  <r>
    <n v="118731"/>
    <x v="1"/>
    <d v="2017-02-12T00:00:00"/>
    <x v="772"/>
    <n v="190"/>
    <x v="3"/>
    <n v="4"/>
    <n v="2"/>
    <x v="2"/>
    <x v="0"/>
    <x v="17"/>
    <s v="No Deposit"/>
    <n v="117"/>
    <d v="2017-08-25T00:00:00"/>
    <s v="Check-Out"/>
    <n v="0"/>
    <n v="468"/>
    <n v="0"/>
  </r>
  <r>
    <n v="118732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3"/>
    <x v="1"/>
    <d v="2017-04-25T00:00:00"/>
    <x v="774"/>
    <n v="120"/>
    <x v="2"/>
    <n v="2"/>
    <n v="1"/>
    <x v="0"/>
    <x v="0"/>
    <x v="2"/>
    <s v="No Deposit"/>
    <n v="180"/>
    <d v="2017-08-25T00:00:00"/>
    <s v="Check-Out"/>
    <n v="0"/>
    <n v="360"/>
    <n v="0"/>
  </r>
  <r>
    <n v="118734"/>
    <x v="1"/>
    <d v="2017-03-19T00:00:00"/>
    <x v="772"/>
    <n v="155"/>
    <x v="2"/>
    <n v="4"/>
    <n v="3"/>
    <x v="0"/>
    <x v="0"/>
    <x v="5"/>
    <s v="No Deposit"/>
    <n v="141.5"/>
    <d v="2017-08-25T00:00:00"/>
    <s v="Check-Out"/>
    <n v="0"/>
    <n v="566"/>
    <n v="0"/>
  </r>
  <r>
    <n v="118735"/>
    <x v="1"/>
    <d v="2017-04-27T00:00:00"/>
    <x v="771"/>
    <n v="115"/>
    <x v="2"/>
    <n v="5"/>
    <n v="1"/>
    <x v="3"/>
    <x v="2"/>
    <x v="5"/>
    <s v="No Deposit"/>
    <n v="115"/>
    <d v="2017-08-25T00:00:00"/>
    <s v="Check-Out"/>
    <n v="0"/>
    <n v="575"/>
    <n v="0"/>
  </r>
  <r>
    <n v="118736"/>
    <x v="1"/>
    <d v="2017-02-19T00:00:00"/>
    <x v="773"/>
    <n v="184"/>
    <x v="3"/>
    <n v="3"/>
    <n v="2"/>
    <x v="2"/>
    <x v="0"/>
    <x v="12"/>
    <s v="No Deposit"/>
    <n v="130.5"/>
    <d v="2017-08-25T00:00:00"/>
    <s v="Check-Out"/>
    <n v="0"/>
    <n v="391.5"/>
    <n v="0"/>
  </r>
  <r>
    <n v="118737"/>
    <x v="1"/>
    <d v="2017-02-19T00:00:00"/>
    <x v="773"/>
    <n v="184"/>
    <x v="3"/>
    <n v="3"/>
    <n v="2"/>
    <x v="2"/>
    <x v="0"/>
    <x v="12"/>
    <s v="No Deposit"/>
    <n v="121.5"/>
    <d v="2017-08-25T00:00:00"/>
    <s v="Check-Out"/>
    <n v="0"/>
    <n v="364.5"/>
    <n v="0"/>
  </r>
  <r>
    <n v="118738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39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40"/>
    <x v="1"/>
    <d v="2017-08-18T00:00:00"/>
    <x v="773"/>
    <n v="4"/>
    <x v="0"/>
    <n v="3"/>
    <n v="1"/>
    <x v="2"/>
    <x v="0"/>
    <x v="12"/>
    <s v="No Deposit"/>
    <n v="98.4"/>
    <d v="2017-08-25T00:00:00"/>
    <s v="Check-Out"/>
    <n v="0"/>
    <n v="295.20000000000005"/>
    <n v="0"/>
  </r>
  <r>
    <n v="118741"/>
    <x v="1"/>
    <d v="2017-08-16T00:00:00"/>
    <x v="774"/>
    <n v="7"/>
    <x v="0"/>
    <n v="2"/>
    <n v="2"/>
    <x v="2"/>
    <x v="0"/>
    <x v="3"/>
    <s v="No Deposit"/>
    <n v="196.5"/>
    <d v="2017-08-25T00:00:00"/>
    <s v="Check-Out"/>
    <n v="0"/>
    <n v="393"/>
    <n v="0"/>
  </r>
  <r>
    <n v="118742"/>
    <x v="1"/>
    <d v="2017-08-21T00:00:00"/>
    <x v="775"/>
    <n v="3"/>
    <x v="0"/>
    <n v="1"/>
    <n v="2"/>
    <x v="2"/>
    <x v="0"/>
    <x v="5"/>
    <s v="No Deposit"/>
    <n v="119"/>
    <d v="2017-08-25T00:00:00"/>
    <s v="Check-Out"/>
    <n v="0"/>
    <n v="119"/>
    <n v="0"/>
  </r>
  <r>
    <n v="118743"/>
    <x v="1"/>
    <d v="2017-08-24T00:00:00"/>
    <x v="775"/>
    <n v="0"/>
    <x v="0"/>
    <n v="1"/>
    <n v="2"/>
    <x v="0"/>
    <x v="0"/>
    <x v="1"/>
    <s v="No Deposit"/>
    <n v="148"/>
    <d v="2017-08-25T00:00:00"/>
    <s v="Check-Out"/>
    <n v="0"/>
    <n v="148"/>
    <n v="0"/>
  </r>
  <r>
    <n v="118744"/>
    <x v="1"/>
    <d v="2017-05-04T00:00:00"/>
    <x v="771"/>
    <n v="108"/>
    <x v="2"/>
    <n v="5"/>
    <n v="1"/>
    <x v="0"/>
    <x v="0"/>
    <x v="1"/>
    <s v="No Deposit"/>
    <n v="112.5"/>
    <d v="2017-08-25T00:00:00"/>
    <s v="Check-Out"/>
    <n v="0"/>
    <n v="562.5"/>
    <n v="0"/>
  </r>
  <r>
    <n v="118745"/>
    <x v="1"/>
    <d v="2017-05-17T00:00:00"/>
    <x v="772"/>
    <n v="96"/>
    <x v="2"/>
    <n v="4"/>
    <n v="2"/>
    <x v="3"/>
    <x v="0"/>
    <x v="0"/>
    <s v="No Deposit"/>
    <n v="89.1"/>
    <d v="2017-08-25T00:00:00"/>
    <s v="Check-Out"/>
    <n v="0"/>
    <n v="356.4"/>
    <n v="0"/>
  </r>
  <r>
    <n v="118746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7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8"/>
    <x v="1"/>
    <d v="2017-07-12T00:00:00"/>
    <x v="772"/>
    <n v="40"/>
    <x v="1"/>
    <n v="4"/>
    <n v="1"/>
    <x v="2"/>
    <x v="0"/>
    <x v="5"/>
    <s v="No Deposit"/>
    <n v="99.6"/>
    <d v="2017-08-25T00:00:00"/>
    <s v="Check-Out"/>
    <n v="0"/>
    <n v="398.4"/>
    <n v="0"/>
  </r>
  <r>
    <n v="118749"/>
    <x v="1"/>
    <d v="2017-04-27T00:00:00"/>
    <x v="773"/>
    <n v="117"/>
    <x v="2"/>
    <n v="3"/>
    <n v="1"/>
    <x v="3"/>
    <x v="2"/>
    <x v="0"/>
    <s v="No Deposit"/>
    <n v="115"/>
    <d v="2017-08-25T00:00:00"/>
    <s v="Check-Out"/>
    <n v="0"/>
    <n v="345"/>
    <n v="0"/>
  </r>
  <r>
    <n v="118750"/>
    <x v="1"/>
    <d v="2017-02-26T00:00:00"/>
    <x v="769"/>
    <n v="173"/>
    <x v="2"/>
    <n v="7"/>
    <n v="2"/>
    <x v="2"/>
    <x v="0"/>
    <x v="5"/>
    <s v="No Deposit"/>
    <n v="100.93"/>
    <d v="2017-08-25T00:00:00"/>
    <s v="Check-Out"/>
    <n v="0"/>
    <n v="706.51"/>
    <n v="0"/>
  </r>
  <r>
    <n v="118751"/>
    <x v="1"/>
    <d v="2017-01-20T00:00:00"/>
    <x v="769"/>
    <n v="210"/>
    <x v="3"/>
    <n v="7"/>
    <n v="1"/>
    <x v="2"/>
    <x v="0"/>
    <x v="5"/>
    <s v="No Deposit"/>
    <n v="99.51"/>
    <d v="2017-08-25T00:00:00"/>
    <s v="Check-Out"/>
    <n v="0"/>
    <n v="696.57"/>
    <n v="0"/>
  </r>
  <r>
    <n v="118752"/>
    <x v="1"/>
    <d v="2017-07-24T00:00:00"/>
    <x v="774"/>
    <n v="30"/>
    <x v="0"/>
    <n v="2"/>
    <n v="2"/>
    <x v="2"/>
    <x v="0"/>
    <x v="5"/>
    <s v="No Deposit"/>
    <n v="129.5"/>
    <d v="2017-08-25T00:00:00"/>
    <s v="Check-Out"/>
    <n v="0"/>
    <n v="259"/>
    <n v="0"/>
  </r>
  <r>
    <n v="118753"/>
    <x v="1"/>
    <d v="2017-05-18T00:00:00"/>
    <x v="772"/>
    <n v="95"/>
    <x v="2"/>
    <n v="4"/>
    <n v="2"/>
    <x v="3"/>
    <x v="0"/>
    <x v="18"/>
    <s v="No Deposit"/>
    <n v="80.099999999999994"/>
    <d v="2017-08-25T00:00:00"/>
    <s v="Check-Out"/>
    <n v="0"/>
    <n v="320.39999999999998"/>
    <n v="0"/>
  </r>
  <r>
    <n v="118754"/>
    <x v="1"/>
    <d v="2017-08-22T00:00:00"/>
    <x v="775"/>
    <n v="2"/>
    <x v="0"/>
    <n v="1"/>
    <n v="1"/>
    <x v="2"/>
    <x v="2"/>
    <x v="3"/>
    <s v="No Deposit"/>
    <n v="130"/>
    <d v="2017-08-25T00:00:00"/>
    <s v="Check-Out"/>
    <n v="0"/>
    <n v="130"/>
    <n v="0"/>
  </r>
  <r>
    <n v="118755"/>
    <x v="1"/>
    <d v="2017-02-21T00:00:00"/>
    <x v="773"/>
    <n v="182"/>
    <x v="3"/>
    <n v="3"/>
    <n v="4"/>
    <x v="3"/>
    <x v="0"/>
    <x v="3"/>
    <s v="No Deposit"/>
    <n v="173.73"/>
    <d v="2017-08-25T00:00:00"/>
    <s v="Check-Out"/>
    <n v="0"/>
    <n v="521.18999999999994"/>
    <n v="0"/>
  </r>
  <r>
    <n v="118756"/>
    <x v="1"/>
    <d v="2017-04-24T00:00:00"/>
    <x v="771"/>
    <n v="118"/>
    <x v="2"/>
    <n v="5"/>
    <n v="2"/>
    <x v="3"/>
    <x v="0"/>
    <x v="15"/>
    <s v="No Deposit"/>
    <n v="71.099999999999994"/>
    <d v="2017-08-25T00:00:00"/>
    <s v="Check-Out"/>
    <n v="0"/>
    <n v="355.5"/>
    <n v="0"/>
  </r>
  <r>
    <n v="118757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58"/>
    <x v="1"/>
    <d v="2017-04-27T00:00:00"/>
    <x v="771"/>
    <n v="115"/>
    <x v="2"/>
    <n v="5"/>
    <n v="1"/>
    <x v="3"/>
    <x v="2"/>
    <x v="1"/>
    <s v="No Deposit"/>
    <n v="115"/>
    <d v="2017-08-25T00:00:00"/>
    <s v="Check-Out"/>
    <n v="0"/>
    <n v="575"/>
    <n v="0"/>
  </r>
  <r>
    <n v="118759"/>
    <x v="1"/>
    <d v="2017-01-24T00:00:00"/>
    <x v="774"/>
    <n v="211"/>
    <x v="3"/>
    <n v="2"/>
    <n v="3"/>
    <x v="2"/>
    <x v="2"/>
    <x v="4"/>
    <s v="No Deposit"/>
    <n v="135"/>
    <d v="2017-08-25T00:00:00"/>
    <s v="Check-Out"/>
    <n v="0"/>
    <n v="270"/>
    <n v="0"/>
  </r>
  <r>
    <n v="118760"/>
    <x v="1"/>
    <d v="2016-12-02T00:00:00"/>
    <x v="773"/>
    <n v="263"/>
    <x v="3"/>
    <n v="3"/>
    <n v="4"/>
    <x v="2"/>
    <x v="0"/>
    <x v="13"/>
    <s v="No Deposit"/>
    <n v="168"/>
    <d v="2017-08-25T00:00:00"/>
    <s v="Check-Out"/>
    <n v="0"/>
    <n v="504"/>
    <n v="0"/>
  </r>
  <r>
    <n v="118761"/>
    <x v="1"/>
    <d v="2017-01-24T00:00:00"/>
    <x v="774"/>
    <n v="211"/>
    <x v="3"/>
    <n v="2"/>
    <n v="2"/>
    <x v="2"/>
    <x v="2"/>
    <x v="4"/>
    <s v="No Deposit"/>
    <n v="99"/>
    <d v="2017-08-25T00:00:00"/>
    <s v="Check-Out"/>
    <n v="0"/>
    <n v="198"/>
    <n v="0"/>
  </r>
  <r>
    <n v="118762"/>
    <x v="1"/>
    <d v="2017-03-07T00:00:00"/>
    <x v="769"/>
    <n v="164"/>
    <x v="2"/>
    <n v="7"/>
    <n v="2"/>
    <x v="3"/>
    <x v="0"/>
    <x v="0"/>
    <s v="No Deposit"/>
    <n v="89.1"/>
    <d v="2017-08-25T00:00:00"/>
    <s v="Check-Out"/>
    <n v="0"/>
    <n v="623.69999999999993"/>
    <n v="0"/>
  </r>
  <r>
    <n v="118763"/>
    <x v="1"/>
    <d v="2017-08-23T00:00:00"/>
    <x v="775"/>
    <n v="1"/>
    <x v="0"/>
    <n v="1"/>
    <n v="3"/>
    <x v="0"/>
    <x v="0"/>
    <x v="1"/>
    <s v="No Deposit"/>
    <n v="0"/>
    <d v="2017-08-25T00:00:00"/>
    <s v="Check-Out"/>
    <n v="0"/>
    <n v="0"/>
    <n v="0"/>
  </r>
  <r>
    <n v="118764"/>
    <x v="1"/>
    <d v="2017-07-12T00:00:00"/>
    <x v="773"/>
    <n v="41"/>
    <x v="1"/>
    <n v="3"/>
    <n v="3"/>
    <x v="0"/>
    <x v="0"/>
    <x v="5"/>
    <s v="No Deposit"/>
    <n v="152.66999999999999"/>
    <d v="2017-08-25T00:00:00"/>
    <s v="Check-Out"/>
    <n v="0"/>
    <n v="458.01"/>
    <n v="0"/>
  </r>
  <r>
    <n v="118765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66"/>
    <x v="1"/>
    <d v="2017-08-22T00:00:00"/>
    <x v="775"/>
    <n v="2"/>
    <x v="0"/>
    <n v="1"/>
    <n v="3"/>
    <x v="2"/>
    <x v="0"/>
    <x v="1"/>
    <s v="No Deposit"/>
    <n v="113.98"/>
    <d v="2017-08-25T00:00:00"/>
    <s v="Check-Out"/>
    <n v="0"/>
    <n v="113.98"/>
    <n v="0"/>
  </r>
  <r>
    <n v="118767"/>
    <x v="1"/>
    <d v="2017-07-31T00:00:00"/>
    <x v="774"/>
    <n v="23"/>
    <x v="0"/>
    <n v="2"/>
    <n v="3"/>
    <x v="0"/>
    <x v="0"/>
    <x v="1"/>
    <s v="No Deposit"/>
    <n v="189.5"/>
    <d v="2017-08-25T00:00:00"/>
    <s v="Check-Out"/>
    <n v="0"/>
    <n v="379"/>
    <n v="0"/>
  </r>
  <r>
    <n v="118768"/>
    <x v="1"/>
    <d v="2017-04-04T00:00:00"/>
    <x v="774"/>
    <n v="141"/>
    <x v="2"/>
    <n v="2"/>
    <n v="2"/>
    <x v="0"/>
    <x v="0"/>
    <x v="2"/>
    <s v="No Deposit"/>
    <n v="186"/>
    <d v="2017-08-25T00:00:00"/>
    <s v="Check-Out"/>
    <n v="0"/>
    <n v="372"/>
    <n v="0"/>
  </r>
  <r>
    <n v="118769"/>
    <x v="1"/>
    <d v="2017-07-18T00:00:00"/>
    <x v="775"/>
    <n v="37"/>
    <x v="1"/>
    <n v="1"/>
    <n v="2"/>
    <x v="2"/>
    <x v="0"/>
    <x v="5"/>
    <s v="No Deposit"/>
    <n v="119"/>
    <d v="2017-08-25T00:00:00"/>
    <s v="Check-Out"/>
    <n v="0"/>
    <n v="119"/>
    <n v="0"/>
  </r>
  <r>
    <n v="118770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1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2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3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4"/>
    <x v="1"/>
    <d v="2017-06-21T00:00:00"/>
    <x v="774"/>
    <n v="63"/>
    <x v="1"/>
    <n v="2"/>
    <n v="2"/>
    <x v="2"/>
    <x v="0"/>
    <x v="2"/>
    <s v="No Deposit"/>
    <n v="139"/>
    <d v="2017-08-25T00:00:00"/>
    <s v="Check-Out"/>
    <n v="0"/>
    <n v="278"/>
    <n v="0"/>
  </r>
  <r>
    <n v="118775"/>
    <x v="1"/>
    <d v="2017-03-14T00:00:00"/>
    <x v="775"/>
    <n v="163"/>
    <x v="2"/>
    <n v="1"/>
    <n v="2"/>
    <x v="3"/>
    <x v="0"/>
    <x v="44"/>
    <s v="No Deposit"/>
    <n v="80.099999999999994"/>
    <d v="2017-08-25T00:00:00"/>
    <s v="Check-Out"/>
    <n v="0"/>
    <n v="80.099999999999994"/>
    <n v="0"/>
  </r>
  <r>
    <n v="118776"/>
    <x v="1"/>
    <d v="2017-05-17T00:00:00"/>
    <x v="772"/>
    <n v="96"/>
    <x v="2"/>
    <n v="4"/>
    <n v="1"/>
    <x v="3"/>
    <x v="2"/>
    <x v="17"/>
    <s v="No Deposit"/>
    <n v="115"/>
    <d v="2017-08-25T00:00:00"/>
    <s v="Check-Out"/>
    <n v="0"/>
    <n v="460"/>
    <n v="0"/>
  </r>
  <r>
    <n v="118777"/>
    <x v="1"/>
    <d v="2017-04-03T00:00:00"/>
    <x v="771"/>
    <n v="139"/>
    <x v="2"/>
    <n v="5"/>
    <n v="2"/>
    <x v="2"/>
    <x v="0"/>
    <x v="4"/>
    <s v="No Deposit"/>
    <n v="125"/>
    <d v="2017-08-25T00:00:00"/>
    <s v="Check-Out"/>
    <n v="0"/>
    <n v="625"/>
    <n v="0"/>
  </r>
  <r>
    <n v="118778"/>
    <x v="1"/>
    <d v="2017-02-21T00:00:00"/>
    <x v="772"/>
    <n v="181"/>
    <x v="3"/>
    <n v="4"/>
    <n v="2"/>
    <x v="2"/>
    <x v="0"/>
    <x v="4"/>
    <s v="No Deposit"/>
    <n v="101.75"/>
    <d v="2017-08-25T00:00:00"/>
    <s v="Check-Out"/>
    <n v="0"/>
    <n v="407"/>
    <n v="0"/>
  </r>
  <r>
    <n v="118779"/>
    <x v="1"/>
    <d v="2017-04-26T00:00:00"/>
    <x v="771"/>
    <n v="116"/>
    <x v="2"/>
    <n v="5"/>
    <n v="1"/>
    <x v="3"/>
    <x v="0"/>
    <x v="12"/>
    <s v="No Deposit"/>
    <n v="67.150000000000006"/>
    <d v="2017-08-25T00:00:00"/>
    <s v="Check-Out"/>
    <n v="0"/>
    <n v="335.75"/>
    <n v="0"/>
  </r>
  <r>
    <n v="118780"/>
    <x v="1"/>
    <d v="2017-03-18T00:00:00"/>
    <x v="771"/>
    <n v="155"/>
    <x v="2"/>
    <n v="5"/>
    <n v="2"/>
    <x v="2"/>
    <x v="0"/>
    <x v="5"/>
    <s v="No Deposit"/>
    <n v="141"/>
    <d v="2017-08-25T00:00:00"/>
    <s v="Check-Out"/>
    <n v="0"/>
    <n v="705"/>
    <n v="0"/>
  </r>
  <r>
    <n v="118781"/>
    <x v="1"/>
    <d v="2017-04-27T00:00:00"/>
    <x v="771"/>
    <n v="115"/>
    <x v="2"/>
    <n v="5"/>
    <n v="1"/>
    <x v="3"/>
    <x v="2"/>
    <x v="12"/>
    <s v="No Deposit"/>
    <n v="125"/>
    <d v="2017-08-25T00:00:00"/>
    <s v="Check-Out"/>
    <n v="0"/>
    <n v="625"/>
    <n v="0"/>
  </r>
  <r>
    <n v="118782"/>
    <x v="1"/>
    <d v="2017-03-05T00:00:00"/>
    <x v="771"/>
    <n v="168"/>
    <x v="2"/>
    <n v="5"/>
    <n v="2"/>
    <x v="2"/>
    <x v="0"/>
    <x v="24"/>
    <s v="No Deposit"/>
    <n v="130.5"/>
    <d v="2017-08-25T00:00:00"/>
    <s v="Check-Out"/>
    <n v="0"/>
    <n v="652.5"/>
    <n v="0"/>
  </r>
  <r>
    <n v="118783"/>
    <x v="1"/>
    <d v="2017-02-06T00:00:00"/>
    <x v="772"/>
    <n v="196"/>
    <x v="3"/>
    <n v="4"/>
    <n v="3"/>
    <x v="2"/>
    <x v="0"/>
    <x v="12"/>
    <s v="No Deposit"/>
    <n v="135"/>
    <d v="2017-08-25T00:00:00"/>
    <s v="Check-Out"/>
    <n v="0"/>
    <n v="540"/>
    <n v="0"/>
  </r>
  <r>
    <n v="118784"/>
    <x v="1"/>
    <d v="2017-02-27T00:00:00"/>
    <x v="774"/>
    <n v="177"/>
    <x v="2"/>
    <n v="2"/>
    <n v="4"/>
    <x v="0"/>
    <x v="0"/>
    <x v="41"/>
    <s v="No Deposit"/>
    <n v="230"/>
    <d v="2017-08-25T00:00:00"/>
    <s v="Check-Out"/>
    <n v="0"/>
    <n v="460"/>
    <n v="0"/>
  </r>
  <r>
    <n v="118785"/>
    <x v="1"/>
    <d v="2017-08-24T00:00:00"/>
    <x v="775"/>
    <n v="0"/>
    <x v="0"/>
    <n v="1"/>
    <n v="2"/>
    <x v="2"/>
    <x v="0"/>
    <x v="5"/>
    <s v="No Deposit"/>
    <n v="128"/>
    <d v="2017-08-25T00:00:00"/>
    <s v="Check-Out"/>
    <n v="0"/>
    <n v="128"/>
    <n v="0"/>
  </r>
  <r>
    <n v="118786"/>
    <x v="1"/>
    <d v="2017-08-17T00:00:00"/>
    <x v="774"/>
    <n v="6"/>
    <x v="0"/>
    <n v="2"/>
    <n v="1"/>
    <x v="0"/>
    <x v="0"/>
    <x v="1"/>
    <s v="No Deposit"/>
    <n v="100"/>
    <d v="2017-08-25T00:00:00"/>
    <s v="Check-Out"/>
    <n v="0"/>
    <n v="200"/>
    <n v="0"/>
  </r>
  <r>
    <n v="118787"/>
    <x v="1"/>
    <d v="2017-04-27T00:00:00"/>
    <x v="771"/>
    <n v="115"/>
    <x v="2"/>
    <n v="5"/>
    <n v="1"/>
    <x v="3"/>
    <x v="2"/>
    <x v="3"/>
    <s v="No Deposit"/>
    <n v="115"/>
    <d v="2017-08-25T00:00:00"/>
    <s v="Check-Out"/>
    <n v="0"/>
    <n v="575"/>
    <n v="0"/>
  </r>
  <r>
    <n v="118788"/>
    <x v="1"/>
    <d v="2017-02-21T00:00:00"/>
    <x v="772"/>
    <n v="181"/>
    <x v="3"/>
    <n v="4"/>
    <n v="2"/>
    <x v="2"/>
    <x v="0"/>
    <x v="7"/>
    <s v="No Deposit"/>
    <n v="108"/>
    <d v="2017-08-25T00:00:00"/>
    <s v="Check-Out"/>
    <n v="0"/>
    <n v="432"/>
    <n v="0"/>
  </r>
  <r>
    <n v="118789"/>
    <x v="1"/>
    <d v="2017-04-28T00:00:00"/>
    <x v="772"/>
    <n v="115"/>
    <x v="2"/>
    <n v="4"/>
    <n v="3"/>
    <x v="2"/>
    <x v="0"/>
    <x v="26"/>
    <s v="No Deposit"/>
    <n v="195"/>
    <d v="2017-08-25T00:00:00"/>
    <s v="Check-Out"/>
    <n v="0"/>
    <n v="780"/>
    <n v="0"/>
  </r>
  <r>
    <n v="118790"/>
    <x v="1"/>
    <d v="2017-07-05T00:00:00"/>
    <x v="773"/>
    <n v="48"/>
    <x v="1"/>
    <n v="3"/>
    <n v="1"/>
    <x v="2"/>
    <x v="0"/>
    <x v="17"/>
    <s v="No Deposit"/>
    <n v="116.99"/>
    <d v="2017-08-25T00:00:00"/>
    <s v="Check-Out"/>
    <n v="0"/>
    <n v="350.96999999999997"/>
    <n v="0"/>
  </r>
  <r>
    <n v="118791"/>
    <x v="1"/>
    <d v="2017-06-26T00:00:00"/>
    <x v="771"/>
    <n v="55"/>
    <x v="1"/>
    <n v="5"/>
    <n v="1"/>
    <x v="2"/>
    <x v="2"/>
    <x v="0"/>
    <s v="No Deposit"/>
    <n v="115"/>
    <d v="2017-08-25T00:00:00"/>
    <s v="Check-Out"/>
    <n v="0"/>
    <n v="575"/>
    <n v="0"/>
  </r>
  <r>
    <n v="118792"/>
    <x v="1"/>
    <d v="2017-04-20T00:00:00"/>
    <x v="770"/>
    <n v="121"/>
    <x v="2"/>
    <n v="6"/>
    <n v="2"/>
    <x v="0"/>
    <x v="0"/>
    <x v="40"/>
    <s v="No Deposit"/>
    <n v="114.75"/>
    <d v="2017-08-25T00:00:00"/>
    <s v="Check-Out"/>
    <n v="0"/>
    <n v="688.5"/>
    <n v="0"/>
  </r>
  <r>
    <n v="118793"/>
    <x v="1"/>
    <d v="2017-08-15T00:00:00"/>
    <x v="774"/>
    <n v="8"/>
    <x v="0"/>
    <n v="2"/>
    <n v="2"/>
    <x v="2"/>
    <x v="0"/>
    <x v="22"/>
    <s v="No Deposit"/>
    <n v="129.5"/>
    <d v="2017-08-25T00:00:00"/>
    <s v="Check-Out"/>
    <n v="0"/>
    <n v="259"/>
    <n v="0"/>
  </r>
  <r>
    <n v="118794"/>
    <x v="1"/>
    <d v="2016-12-31T00:00:00"/>
    <x v="773"/>
    <n v="234"/>
    <x v="3"/>
    <n v="3"/>
    <n v="2"/>
    <x v="3"/>
    <x v="0"/>
    <x v="12"/>
    <s v="No Deposit"/>
    <n v="80.099999999999994"/>
    <d v="2017-08-25T00:00:00"/>
    <s v="Check-Out"/>
    <n v="0"/>
    <n v="240.29999999999998"/>
    <n v="0"/>
  </r>
  <r>
    <n v="118795"/>
    <x v="1"/>
    <d v="2017-05-03T00:00:00"/>
    <x v="771"/>
    <n v="109"/>
    <x v="2"/>
    <n v="6"/>
    <n v="3"/>
    <x v="0"/>
    <x v="2"/>
    <x v="69"/>
    <s v="No Deposit"/>
    <n v="146.25"/>
    <d v="2017-08-26T00:00:00"/>
    <s v="Check-Out"/>
    <n v="0"/>
    <n v="877.5"/>
    <n v="0"/>
  </r>
  <r>
    <n v="118796"/>
    <x v="1"/>
    <d v="2017-05-02T00:00:00"/>
    <x v="771"/>
    <n v="110"/>
    <x v="2"/>
    <n v="6"/>
    <n v="2"/>
    <x v="0"/>
    <x v="2"/>
    <x v="69"/>
    <s v="No Deposit"/>
    <n v="146.25"/>
    <d v="2017-08-26T00:00:00"/>
    <s v="Check-Out"/>
    <n v="0"/>
    <n v="877.5"/>
    <n v="0"/>
  </r>
  <r>
    <n v="118797"/>
    <x v="1"/>
    <d v="2017-02-01T00:00:00"/>
    <x v="776"/>
    <n v="205"/>
    <x v="3"/>
    <n v="1"/>
    <n v="2"/>
    <x v="2"/>
    <x v="0"/>
    <x v="12"/>
    <s v="No Deposit"/>
    <n v="99"/>
    <d v="2017-08-26T00:00:00"/>
    <s v="Check-Out"/>
    <n v="0"/>
    <n v="99"/>
    <n v="0"/>
  </r>
  <r>
    <n v="118798"/>
    <x v="1"/>
    <d v="2017-08-17T00:00:00"/>
    <x v="773"/>
    <n v="5"/>
    <x v="0"/>
    <n v="4"/>
    <n v="3"/>
    <x v="2"/>
    <x v="0"/>
    <x v="17"/>
    <s v="No Deposit"/>
    <n v="155.61000000000001"/>
    <d v="2017-08-26T00:00:00"/>
    <s v="Check-Out"/>
    <n v="0"/>
    <n v="622.44000000000005"/>
    <n v="0"/>
  </r>
  <r>
    <n v="118799"/>
    <x v="1"/>
    <d v="2017-04-24T00:00:00"/>
    <x v="774"/>
    <n v="121"/>
    <x v="2"/>
    <n v="3"/>
    <n v="2"/>
    <x v="2"/>
    <x v="0"/>
    <x v="0"/>
    <s v="No Deposit"/>
    <n v="95"/>
    <d v="2017-08-26T00:00:00"/>
    <s v="Check-Out"/>
    <n v="0"/>
    <n v="285"/>
    <n v="0"/>
  </r>
  <r>
    <n v="118800"/>
    <x v="1"/>
    <d v="2017-07-14T00:00:00"/>
    <x v="773"/>
    <n v="39"/>
    <x v="1"/>
    <n v="4"/>
    <n v="2"/>
    <x v="2"/>
    <x v="0"/>
    <x v="4"/>
    <s v="No Deposit"/>
    <n v="134.5"/>
    <d v="2017-08-26T00:00:00"/>
    <s v="Check-Out"/>
    <n v="0"/>
    <n v="538"/>
    <n v="0"/>
  </r>
  <r>
    <n v="118801"/>
    <x v="1"/>
    <d v="2017-05-16T00:00:00"/>
    <x v="770"/>
    <n v="95"/>
    <x v="2"/>
    <n v="7"/>
    <n v="2"/>
    <x v="3"/>
    <x v="2"/>
    <x v="2"/>
    <s v="No Deposit"/>
    <n v="125"/>
    <d v="2017-08-26T00:00:00"/>
    <s v="Check-Out"/>
    <n v="0"/>
    <n v="875"/>
    <n v="0"/>
  </r>
  <r>
    <n v="118802"/>
    <x v="1"/>
    <d v="2017-07-20T00:00:00"/>
    <x v="774"/>
    <n v="34"/>
    <x v="1"/>
    <n v="3"/>
    <n v="2"/>
    <x v="2"/>
    <x v="0"/>
    <x v="15"/>
    <s v="No Deposit"/>
    <n v="153"/>
    <d v="2017-08-26T00:00:00"/>
    <s v="Check-Out"/>
    <n v="0"/>
    <n v="459"/>
    <n v="0"/>
  </r>
  <r>
    <n v="118803"/>
    <x v="1"/>
    <d v="2017-01-03T00:00:00"/>
    <x v="772"/>
    <n v="230"/>
    <x v="3"/>
    <n v="5"/>
    <n v="2"/>
    <x v="2"/>
    <x v="0"/>
    <x v="8"/>
    <s v="No Deposit"/>
    <n v="117"/>
    <d v="2017-08-26T00:00:00"/>
    <s v="Check-Out"/>
    <n v="0"/>
    <n v="585"/>
    <n v="0"/>
  </r>
  <r>
    <n v="118804"/>
    <x v="1"/>
    <d v="2017-03-16T00:00:00"/>
    <x v="773"/>
    <n v="159"/>
    <x v="2"/>
    <n v="4"/>
    <n v="3"/>
    <x v="2"/>
    <x v="0"/>
    <x v="47"/>
    <s v="No Deposit"/>
    <n v="111.6"/>
    <d v="2017-08-26T00:00:00"/>
    <s v="Check-Out"/>
    <n v="0"/>
    <n v="446.4"/>
    <n v="0"/>
  </r>
  <r>
    <n v="118805"/>
    <x v="1"/>
    <d v="2017-02-14T00:00:00"/>
    <x v="770"/>
    <n v="186"/>
    <x v="3"/>
    <n v="7"/>
    <n v="4"/>
    <x v="2"/>
    <x v="0"/>
    <x v="41"/>
    <s v="No Deposit"/>
    <n v="218.43"/>
    <d v="2017-08-26T00:00:00"/>
    <s v="Check-Out"/>
    <n v="0"/>
    <n v="1529.01"/>
    <n v="0"/>
  </r>
  <r>
    <n v="118806"/>
    <x v="1"/>
    <d v="2017-02-11T00:00:00"/>
    <x v="774"/>
    <n v="193"/>
    <x v="3"/>
    <n v="3"/>
    <n v="2"/>
    <x v="2"/>
    <x v="0"/>
    <x v="12"/>
    <s v="No Deposit"/>
    <n v="126"/>
    <d v="2017-08-26T00:00:00"/>
    <s v="Check-Out"/>
    <n v="0"/>
    <n v="378"/>
    <n v="0"/>
  </r>
  <r>
    <n v="118807"/>
    <x v="1"/>
    <d v="2017-04-21T00:00:00"/>
    <x v="771"/>
    <n v="121"/>
    <x v="2"/>
    <n v="6"/>
    <n v="2"/>
    <x v="2"/>
    <x v="0"/>
    <x v="15"/>
    <s v="No Deposit"/>
    <n v="100"/>
    <d v="2017-08-26T00:00:00"/>
    <s v="Check-Out"/>
    <n v="0"/>
    <n v="600"/>
    <n v="0"/>
  </r>
  <r>
    <n v="118808"/>
    <x v="1"/>
    <d v="2017-04-27T00:00:00"/>
    <x v="772"/>
    <n v="116"/>
    <x v="2"/>
    <n v="5"/>
    <n v="2"/>
    <x v="0"/>
    <x v="0"/>
    <x v="5"/>
    <s v="No Deposit"/>
    <n v="176"/>
    <d v="2017-08-26T00:00:00"/>
    <s v="Check-Out"/>
    <n v="0"/>
    <n v="880"/>
    <n v="0"/>
  </r>
  <r>
    <n v="118809"/>
    <x v="1"/>
    <d v="2017-08-02T00:00:00"/>
    <x v="775"/>
    <n v="22"/>
    <x v="0"/>
    <n v="2"/>
    <n v="2"/>
    <x v="2"/>
    <x v="0"/>
    <x v="11"/>
    <s v="No Deposit"/>
    <n v="149.5"/>
    <d v="2017-08-26T00:00:00"/>
    <s v="Check-Out"/>
    <n v="0"/>
    <n v="299"/>
    <n v="0"/>
  </r>
  <r>
    <n v="118810"/>
    <x v="1"/>
    <d v="2017-07-20T00:00:00"/>
    <x v="773"/>
    <n v="33"/>
    <x v="1"/>
    <n v="4"/>
    <n v="2"/>
    <x v="2"/>
    <x v="0"/>
    <x v="3"/>
    <s v="No Deposit"/>
    <n v="201.75"/>
    <d v="2017-08-26T00:00:00"/>
    <s v="Check-Out"/>
    <n v="0"/>
    <n v="807"/>
    <n v="0"/>
  </r>
  <r>
    <n v="118811"/>
    <x v="1"/>
    <d v="2017-08-23T00:00:00"/>
    <x v="776"/>
    <n v="2"/>
    <x v="0"/>
    <n v="1"/>
    <n v="2"/>
    <x v="0"/>
    <x v="0"/>
    <x v="1"/>
    <s v="No Deposit"/>
    <n v="170"/>
    <d v="2017-08-26T00:00:00"/>
    <s v="Check-Out"/>
    <n v="0"/>
    <n v="170"/>
    <n v="0"/>
  </r>
  <r>
    <n v="118812"/>
    <x v="1"/>
    <d v="2017-07-15T00:00:00"/>
    <x v="777"/>
    <n v="42"/>
    <x v="1"/>
    <n v="1"/>
    <n v="2"/>
    <x v="0"/>
    <x v="0"/>
    <x v="1"/>
    <s v="No Deposit"/>
    <n v="170"/>
    <d v="2017-08-27T00:00:00"/>
    <s v="Check-Out"/>
    <n v="0"/>
    <n v="170"/>
    <n v="0"/>
  </r>
  <r>
    <n v="118813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4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5"/>
    <x v="1"/>
    <d v="2017-05-05T00:00:00"/>
    <x v="775"/>
    <n v="111"/>
    <x v="2"/>
    <n v="2"/>
    <n v="3"/>
    <x v="2"/>
    <x v="0"/>
    <x v="0"/>
    <s v="No Deposit"/>
    <n v="195"/>
    <d v="2017-08-26T00:00:00"/>
    <s v="Check-Out"/>
    <n v="0"/>
    <n v="390"/>
    <n v="0"/>
  </r>
  <r>
    <n v="118816"/>
    <x v="1"/>
    <d v="2017-05-05T00:00:00"/>
    <x v="775"/>
    <n v="111"/>
    <x v="2"/>
    <n v="2"/>
    <n v="2"/>
    <x v="2"/>
    <x v="0"/>
    <x v="0"/>
    <s v="No Deposit"/>
    <n v="125"/>
    <d v="2017-08-26T00:00:00"/>
    <s v="Check-Out"/>
    <n v="0"/>
    <n v="250"/>
    <n v="0"/>
  </r>
  <r>
    <n v="118817"/>
    <x v="1"/>
    <d v="2017-05-17T00:00:00"/>
    <x v="771"/>
    <n v="95"/>
    <x v="2"/>
    <n v="6"/>
    <n v="2"/>
    <x v="3"/>
    <x v="2"/>
    <x v="18"/>
    <s v="No Deposit"/>
    <n v="125"/>
    <d v="2017-08-26T00:00:00"/>
    <s v="Check-Out"/>
    <n v="0"/>
    <n v="750"/>
    <n v="0"/>
  </r>
  <r>
    <n v="118818"/>
    <x v="1"/>
    <d v="2017-01-16T00:00:00"/>
    <x v="772"/>
    <n v="217"/>
    <x v="3"/>
    <n v="5"/>
    <n v="3"/>
    <x v="2"/>
    <x v="0"/>
    <x v="0"/>
    <s v="No Deposit"/>
    <n v="135"/>
    <d v="2017-08-26T00:00:00"/>
    <s v="Check-Out"/>
    <n v="0"/>
    <n v="675"/>
    <n v="0"/>
  </r>
  <r>
    <n v="118819"/>
    <x v="1"/>
    <d v="2017-02-12T00:00:00"/>
    <x v="773"/>
    <n v="191"/>
    <x v="3"/>
    <n v="4"/>
    <n v="3"/>
    <x v="2"/>
    <x v="0"/>
    <x v="8"/>
    <s v="No Deposit"/>
    <n v="162"/>
    <d v="2017-08-26T00:00:00"/>
    <s v="Check-Out"/>
    <n v="0"/>
    <n v="648"/>
    <n v="0"/>
  </r>
  <r>
    <n v="118820"/>
    <x v="1"/>
    <d v="2017-08-13T00:00:00"/>
    <x v="775"/>
    <n v="11"/>
    <x v="0"/>
    <n v="2"/>
    <n v="2"/>
    <x v="0"/>
    <x v="0"/>
    <x v="3"/>
    <s v="No Deposit"/>
    <n v="148.5"/>
    <d v="2017-08-26T00:00:00"/>
    <s v="Check-Out"/>
    <n v="0"/>
    <n v="297"/>
    <n v="0"/>
  </r>
  <r>
    <n v="118821"/>
    <x v="1"/>
    <d v="2017-05-01T00:00:00"/>
    <x v="774"/>
    <n v="114"/>
    <x v="2"/>
    <n v="3"/>
    <n v="2"/>
    <x v="2"/>
    <x v="0"/>
    <x v="5"/>
    <s v="No Deposit"/>
    <n v="125"/>
    <d v="2017-08-26T00:00:00"/>
    <s v="Check-Out"/>
    <n v="0"/>
    <n v="375"/>
    <n v="0"/>
  </r>
  <r>
    <n v="118822"/>
    <x v="1"/>
    <d v="2017-08-06T00:00:00"/>
    <x v="775"/>
    <n v="18"/>
    <x v="0"/>
    <n v="2"/>
    <n v="3"/>
    <x v="2"/>
    <x v="0"/>
    <x v="3"/>
    <s v="No Deposit"/>
    <n v="178.5"/>
    <d v="2017-08-26T00:00:00"/>
    <s v="Check-Out"/>
    <n v="0"/>
    <n v="357"/>
    <n v="0"/>
  </r>
  <r>
    <n v="118823"/>
    <x v="1"/>
    <d v="2017-02-23T00:00:00"/>
    <x v="772"/>
    <n v="179"/>
    <x v="2"/>
    <n v="5"/>
    <n v="3"/>
    <x v="0"/>
    <x v="0"/>
    <x v="13"/>
    <s v="No Deposit"/>
    <n v="165"/>
    <d v="2017-08-26T00:00:00"/>
    <s v="Check-Out"/>
    <n v="0"/>
    <n v="825"/>
    <n v="0"/>
  </r>
  <r>
    <n v="118824"/>
    <x v="1"/>
    <d v="2017-05-14T00:00:00"/>
    <x v="771"/>
    <n v="98"/>
    <x v="2"/>
    <n v="6"/>
    <n v="1"/>
    <x v="0"/>
    <x v="0"/>
    <x v="22"/>
    <s v="No Deposit"/>
    <n v="150"/>
    <d v="2017-08-26T00:00:00"/>
    <s v="Check-Out"/>
    <n v="0"/>
    <n v="900"/>
    <n v="0"/>
  </r>
  <r>
    <n v="118825"/>
    <x v="1"/>
    <d v="2017-07-08T00:00:00"/>
    <x v="774"/>
    <n v="46"/>
    <x v="1"/>
    <n v="3"/>
    <n v="1"/>
    <x v="2"/>
    <x v="0"/>
    <x v="15"/>
    <s v="No Deposit"/>
    <n v="98.4"/>
    <d v="2017-08-26T00:00:00"/>
    <s v="Check-Out"/>
    <n v="0"/>
    <n v="295.20000000000005"/>
    <n v="0"/>
  </r>
  <r>
    <n v="118826"/>
    <x v="1"/>
    <d v="2017-02-05T00:00:00"/>
    <x v="773"/>
    <n v="198"/>
    <x v="3"/>
    <n v="4"/>
    <n v="2"/>
    <x v="2"/>
    <x v="0"/>
    <x v="12"/>
    <s v="No Deposit"/>
    <n v="99"/>
    <d v="2017-08-26T00:00:00"/>
    <s v="Check-Out"/>
    <n v="0"/>
    <n v="396"/>
    <n v="0"/>
  </r>
  <r>
    <n v="118827"/>
    <x v="1"/>
    <d v="2017-02-23T00:00:00"/>
    <x v="772"/>
    <n v="179"/>
    <x v="2"/>
    <n v="5"/>
    <n v="3"/>
    <x v="0"/>
    <x v="0"/>
    <x v="13"/>
    <s v="No Deposit"/>
    <n v="139"/>
    <d v="2017-08-26T00:00:00"/>
    <s v="Check-Out"/>
    <n v="0"/>
    <n v="695"/>
    <n v="0"/>
  </r>
  <r>
    <n v="118828"/>
    <x v="1"/>
    <d v="2017-03-16T00:00:00"/>
    <x v="773"/>
    <n v="159"/>
    <x v="2"/>
    <n v="4"/>
    <n v="2"/>
    <x v="2"/>
    <x v="0"/>
    <x v="11"/>
    <s v="No Deposit"/>
    <n v="139.5"/>
    <d v="2017-08-26T00:00:00"/>
    <s v="Check-Out"/>
    <n v="0"/>
    <n v="558"/>
    <n v="0"/>
  </r>
  <r>
    <n v="118829"/>
    <x v="1"/>
    <d v="2017-03-26T00:00:00"/>
    <x v="772"/>
    <n v="148"/>
    <x v="2"/>
    <n v="5"/>
    <n v="3"/>
    <x v="2"/>
    <x v="0"/>
    <x v="3"/>
    <s v="No Deposit"/>
    <n v="142.19999999999999"/>
    <d v="2017-08-26T00:00:00"/>
    <s v="Check-Out"/>
    <n v="0"/>
    <n v="711"/>
    <n v="0"/>
  </r>
  <r>
    <n v="118830"/>
    <x v="1"/>
    <d v="2017-07-18T00:00:00"/>
    <x v="773"/>
    <n v="35"/>
    <x v="1"/>
    <n v="4"/>
    <n v="2"/>
    <x v="2"/>
    <x v="0"/>
    <x v="5"/>
    <s v="No Deposit"/>
    <n v="131.80000000000001"/>
    <d v="2017-08-26T00:00:00"/>
    <s v="Check-Out"/>
    <n v="0"/>
    <n v="527.20000000000005"/>
    <n v="0"/>
  </r>
  <r>
    <n v="118831"/>
    <x v="1"/>
    <d v="2017-07-15T00:00:00"/>
    <x v="773"/>
    <n v="38"/>
    <x v="1"/>
    <n v="4"/>
    <n v="2"/>
    <x v="2"/>
    <x v="0"/>
    <x v="5"/>
    <s v="No Deposit"/>
    <n v="134.5"/>
    <d v="2017-08-26T00:00:00"/>
    <s v="Check-Out"/>
    <n v="0"/>
    <n v="538"/>
    <n v="0"/>
  </r>
  <r>
    <n v="118832"/>
    <x v="1"/>
    <d v="2017-02-04T00:00:00"/>
    <x v="770"/>
    <n v="196"/>
    <x v="3"/>
    <n v="7"/>
    <n v="2"/>
    <x v="2"/>
    <x v="0"/>
    <x v="7"/>
    <s v="No Deposit"/>
    <n v="149.79"/>
    <d v="2017-08-26T00:00:00"/>
    <s v="Check-Out"/>
    <n v="0"/>
    <n v="1048.53"/>
    <n v="0"/>
  </r>
  <r>
    <n v="118833"/>
    <x v="1"/>
    <d v="2017-03-13T00:00:00"/>
    <x v="774"/>
    <n v="163"/>
    <x v="2"/>
    <n v="3"/>
    <n v="4"/>
    <x v="0"/>
    <x v="0"/>
    <x v="12"/>
    <s v="No Deposit"/>
    <n v="200"/>
    <d v="2017-08-26T00:00:00"/>
    <s v="Check-Out"/>
    <n v="0"/>
    <n v="600"/>
    <n v="0"/>
  </r>
  <r>
    <n v="118834"/>
    <x v="1"/>
    <d v="2017-08-19T00:00:00"/>
    <x v="776"/>
    <n v="6"/>
    <x v="0"/>
    <n v="1"/>
    <n v="3"/>
    <x v="1"/>
    <x v="0"/>
    <x v="1"/>
    <s v="No Deposit"/>
    <n v="169"/>
    <d v="2017-08-26T00:00:00"/>
    <s v="Check-Out"/>
    <n v="0"/>
    <n v="169"/>
    <n v="0"/>
  </r>
  <r>
    <n v="118835"/>
    <x v="1"/>
    <d v="2017-08-12T00:00:00"/>
    <x v="775"/>
    <n v="12"/>
    <x v="0"/>
    <n v="2"/>
    <n v="2"/>
    <x v="0"/>
    <x v="0"/>
    <x v="5"/>
    <s v="No Deposit"/>
    <n v="148.5"/>
    <d v="2017-08-26T00:00:00"/>
    <s v="Check-Out"/>
    <n v="0"/>
    <n v="297"/>
    <n v="0"/>
  </r>
  <r>
    <n v="118836"/>
    <x v="1"/>
    <d v="2017-03-21T00:00:00"/>
    <x v="771"/>
    <n v="152"/>
    <x v="2"/>
    <n v="6"/>
    <n v="3"/>
    <x v="2"/>
    <x v="0"/>
    <x v="68"/>
    <s v="No Deposit"/>
    <n v="148.5"/>
    <d v="2017-08-26T00:00:00"/>
    <s v="Check-Out"/>
    <n v="0"/>
    <n v="891"/>
    <n v="0"/>
  </r>
  <r>
    <n v="118837"/>
    <x v="1"/>
    <d v="2017-05-16T00:00:00"/>
    <x v="770"/>
    <n v="95"/>
    <x v="2"/>
    <n v="7"/>
    <n v="1"/>
    <x v="3"/>
    <x v="2"/>
    <x v="2"/>
    <s v="No Deposit"/>
    <n v="115"/>
    <d v="2017-08-26T00:00:00"/>
    <s v="Check-Out"/>
    <n v="0"/>
    <n v="805"/>
    <n v="0"/>
  </r>
  <r>
    <n v="118838"/>
    <x v="1"/>
    <d v="2017-04-26T00:00:00"/>
    <x v="772"/>
    <n v="117"/>
    <x v="2"/>
    <n v="5"/>
    <n v="2"/>
    <x v="3"/>
    <x v="0"/>
    <x v="13"/>
    <s v="No Deposit"/>
    <n v="80.099999999999994"/>
    <d v="2017-08-26T00:00:00"/>
    <s v="Check-Out"/>
    <n v="0"/>
    <n v="400.5"/>
    <n v="0"/>
  </r>
  <r>
    <n v="118839"/>
    <x v="1"/>
    <d v="2017-03-12T00:00:00"/>
    <x v="772"/>
    <n v="162"/>
    <x v="2"/>
    <n v="5"/>
    <n v="3"/>
    <x v="2"/>
    <x v="0"/>
    <x v="3"/>
    <s v="No Deposit"/>
    <n v="148.5"/>
    <d v="2017-08-26T00:00:00"/>
    <s v="Check-Out"/>
    <n v="0"/>
    <n v="742.5"/>
    <n v="0"/>
  </r>
  <r>
    <n v="118840"/>
    <x v="1"/>
    <d v="2017-02-19T00:00:00"/>
    <x v="770"/>
    <n v="181"/>
    <x v="3"/>
    <n v="7"/>
    <n v="1"/>
    <x v="2"/>
    <x v="2"/>
    <x v="0"/>
    <s v="No Deposit"/>
    <n v="124.59"/>
    <d v="2017-08-26T00:00:00"/>
    <s v="Check-Out"/>
    <n v="0"/>
    <n v="872.13"/>
    <n v="0"/>
  </r>
  <r>
    <n v="118841"/>
    <x v="1"/>
    <d v="2017-06-15T00:00:00"/>
    <x v="775"/>
    <n v="70"/>
    <x v="1"/>
    <n v="2"/>
    <n v="3"/>
    <x v="2"/>
    <x v="0"/>
    <x v="12"/>
    <s v="No Deposit"/>
    <n v="199"/>
    <d v="2017-08-26T00:00:00"/>
    <s v="Check-Out"/>
    <n v="0"/>
    <n v="398"/>
    <n v="0"/>
  </r>
  <r>
    <n v="118842"/>
    <x v="1"/>
    <d v="2017-02-25T00:00:00"/>
    <x v="773"/>
    <n v="178"/>
    <x v="2"/>
    <n v="4"/>
    <n v="3"/>
    <x v="2"/>
    <x v="0"/>
    <x v="11"/>
    <s v="No Deposit"/>
    <n v="162"/>
    <d v="2017-08-26T00:00:00"/>
    <s v="Check-Out"/>
    <n v="0"/>
    <n v="648"/>
    <n v="0"/>
  </r>
  <r>
    <n v="118843"/>
    <x v="1"/>
    <d v="2017-07-13T00:00:00"/>
    <x v="776"/>
    <n v="43"/>
    <x v="1"/>
    <n v="1"/>
    <n v="2"/>
    <x v="2"/>
    <x v="0"/>
    <x v="0"/>
    <s v="No Deposit"/>
    <n v="140"/>
    <d v="2017-08-26T00:00:00"/>
    <s v="Check-Out"/>
    <n v="0"/>
    <n v="140"/>
    <n v="0"/>
  </r>
  <r>
    <n v="118844"/>
    <x v="1"/>
    <d v="2017-03-13T00:00:00"/>
    <x v="776"/>
    <n v="165"/>
    <x v="2"/>
    <n v="1"/>
    <n v="3"/>
    <x v="2"/>
    <x v="0"/>
    <x v="0"/>
    <s v="No Deposit"/>
    <n v="175.5"/>
    <d v="2017-08-26T00:00:00"/>
    <s v="Check-Out"/>
    <n v="0"/>
    <n v="175.5"/>
    <n v="0"/>
  </r>
  <r>
    <n v="118845"/>
    <x v="1"/>
    <d v="2017-07-23T00:00:00"/>
    <x v="775"/>
    <n v="32"/>
    <x v="1"/>
    <n v="2"/>
    <n v="2"/>
    <x v="2"/>
    <x v="0"/>
    <x v="5"/>
    <s v="No Deposit"/>
    <n v="129.5"/>
    <d v="2017-08-26T00:00:00"/>
    <s v="Check-Out"/>
    <n v="0"/>
    <n v="259"/>
    <n v="0"/>
  </r>
  <r>
    <n v="118846"/>
    <x v="1"/>
    <d v="2017-01-22T00:00:00"/>
    <x v="776"/>
    <n v="215"/>
    <x v="3"/>
    <n v="1"/>
    <n v="4"/>
    <x v="0"/>
    <x v="0"/>
    <x v="0"/>
    <s v="No Deposit"/>
    <n v="215"/>
    <d v="2017-08-26T00:00:00"/>
    <s v="Check-Out"/>
    <n v="0"/>
    <n v="215"/>
    <n v="0"/>
  </r>
  <r>
    <n v="118847"/>
    <x v="1"/>
    <d v="2017-06-21T00:00:00"/>
    <x v="774"/>
    <n v="63"/>
    <x v="1"/>
    <n v="3"/>
    <n v="1"/>
    <x v="0"/>
    <x v="0"/>
    <x v="14"/>
    <s v="No Deposit"/>
    <n v="119.4"/>
    <d v="2017-08-26T00:00:00"/>
    <s v="Check-Out"/>
    <n v="0"/>
    <n v="358.20000000000005"/>
    <n v="0"/>
  </r>
  <r>
    <n v="118848"/>
    <x v="1"/>
    <d v="2017-06-27T00:00:00"/>
    <x v="775"/>
    <n v="58"/>
    <x v="1"/>
    <n v="2"/>
    <n v="2"/>
    <x v="2"/>
    <x v="0"/>
    <x v="12"/>
    <s v="No Deposit"/>
    <n v="138"/>
    <d v="2017-08-26T00:00:00"/>
    <s v="Check-Out"/>
    <n v="0"/>
    <n v="276"/>
    <n v="0"/>
  </r>
  <r>
    <n v="118849"/>
    <x v="1"/>
    <d v="2017-03-16T00:00:00"/>
    <x v="773"/>
    <n v="159"/>
    <x v="2"/>
    <n v="4"/>
    <n v="2"/>
    <x v="2"/>
    <x v="0"/>
    <x v="47"/>
    <s v="No Deposit"/>
    <n v="104.4"/>
    <d v="2017-08-26T00:00:00"/>
    <s v="Check-Out"/>
    <n v="0"/>
    <n v="417.6"/>
    <n v="0"/>
  </r>
  <r>
    <n v="118850"/>
    <x v="1"/>
    <d v="2017-04-18T00:00:00"/>
    <x v="771"/>
    <n v="124"/>
    <x v="2"/>
    <n v="6"/>
    <n v="2"/>
    <x v="2"/>
    <x v="0"/>
    <x v="1"/>
    <s v="No Deposit"/>
    <n v="125"/>
    <d v="2017-08-26T00:00:00"/>
    <s v="Check-Out"/>
    <n v="0"/>
    <n v="750"/>
    <n v="0"/>
  </r>
  <r>
    <n v="118851"/>
    <x v="1"/>
    <d v="2017-04-18T00:00:00"/>
    <x v="771"/>
    <n v="124"/>
    <x v="2"/>
    <n v="6"/>
    <n v="3"/>
    <x v="2"/>
    <x v="0"/>
    <x v="17"/>
    <s v="No Deposit"/>
    <n v="172.5"/>
    <d v="2017-08-26T00:00:00"/>
    <s v="Check-Out"/>
    <n v="0"/>
    <n v="1035"/>
    <n v="0"/>
  </r>
  <r>
    <n v="118852"/>
    <x v="1"/>
    <d v="2017-04-27T00:00:00"/>
    <x v="770"/>
    <n v="114"/>
    <x v="2"/>
    <n v="7"/>
    <n v="1"/>
    <x v="3"/>
    <x v="2"/>
    <x v="1"/>
    <s v="No Deposit"/>
    <n v="115"/>
    <d v="2017-08-26T00:00:00"/>
    <s v="Check-Out"/>
    <n v="0"/>
    <n v="805"/>
    <n v="0"/>
  </r>
  <r>
    <n v="118853"/>
    <x v="1"/>
    <d v="2017-01-22T00:00:00"/>
    <x v="776"/>
    <n v="215"/>
    <x v="3"/>
    <n v="1"/>
    <n v="5"/>
    <x v="0"/>
    <x v="0"/>
    <x v="0"/>
    <s v="No Deposit"/>
    <n v="245"/>
    <d v="2017-08-26T00:00:00"/>
    <s v="Check-Out"/>
    <n v="0"/>
    <n v="245"/>
    <n v="0"/>
  </r>
  <r>
    <n v="118854"/>
    <x v="1"/>
    <d v="2017-02-19T00:00:00"/>
    <x v="770"/>
    <n v="181"/>
    <x v="3"/>
    <n v="7"/>
    <n v="3"/>
    <x v="2"/>
    <x v="2"/>
    <x v="0"/>
    <s v="No Deposit"/>
    <n v="218.43"/>
    <d v="2017-08-26T00:00:00"/>
    <s v="Check-Out"/>
    <n v="0"/>
    <n v="1529.01"/>
    <n v="0"/>
  </r>
  <r>
    <n v="118855"/>
    <x v="1"/>
    <d v="2017-04-27T00:00:00"/>
    <x v="771"/>
    <n v="115"/>
    <x v="2"/>
    <n v="6"/>
    <n v="1"/>
    <x v="3"/>
    <x v="2"/>
    <x v="41"/>
    <s v="No Deposit"/>
    <n v="115"/>
    <d v="2017-08-26T00:00:00"/>
    <s v="Check-Out"/>
    <n v="0"/>
    <n v="690"/>
    <n v="0"/>
  </r>
  <r>
    <n v="118856"/>
    <x v="1"/>
    <d v="2017-05-11T00:00:00"/>
    <x v="771"/>
    <n v="101"/>
    <x v="2"/>
    <n v="6"/>
    <n v="1"/>
    <x v="2"/>
    <x v="0"/>
    <x v="2"/>
    <s v="No Deposit"/>
    <n v="135"/>
    <d v="2017-08-26T00:00:00"/>
    <s v="Check-Out"/>
    <n v="0"/>
    <n v="810"/>
    <n v="0"/>
  </r>
  <r>
    <n v="118857"/>
    <x v="1"/>
    <d v="2017-04-02T00:00:00"/>
    <x v="774"/>
    <n v="143"/>
    <x v="2"/>
    <n v="4"/>
    <n v="2"/>
    <x v="2"/>
    <x v="0"/>
    <x v="17"/>
    <s v="No Deposit"/>
    <n v="155"/>
    <d v="2017-08-27T00:00:00"/>
    <s v="Check-Out"/>
    <n v="0"/>
    <n v="620"/>
    <n v="0"/>
  </r>
  <r>
    <n v="118858"/>
    <x v="1"/>
    <d v="2016-12-06T00:00:00"/>
    <x v="775"/>
    <n v="261"/>
    <x v="3"/>
    <n v="3"/>
    <n v="3"/>
    <x v="3"/>
    <x v="0"/>
    <x v="12"/>
    <s v="No Deposit"/>
    <n v="119"/>
    <d v="2017-08-27T00:00:00"/>
    <s v="Check-Out"/>
    <n v="0"/>
    <n v="357"/>
    <n v="0"/>
  </r>
  <r>
    <n v="118859"/>
    <x v="1"/>
    <d v="2017-08-05T00:00:00"/>
    <x v="774"/>
    <n v="18"/>
    <x v="0"/>
    <n v="4"/>
    <n v="2"/>
    <x v="2"/>
    <x v="0"/>
    <x v="21"/>
    <s v="No Deposit"/>
    <n v="134.75"/>
    <d v="2017-08-27T00:00:00"/>
    <s v="Check-Out"/>
    <n v="0"/>
    <n v="539"/>
    <n v="0"/>
  </r>
  <r>
    <n v="118860"/>
    <x v="1"/>
    <d v="2017-05-10T00:00:00"/>
    <x v="772"/>
    <n v="103"/>
    <x v="2"/>
    <n v="6"/>
    <n v="2"/>
    <x v="2"/>
    <x v="0"/>
    <x v="13"/>
    <s v="No Deposit"/>
    <n v="117.8"/>
    <d v="2017-08-27T00:00:00"/>
    <s v="Check-Out"/>
    <n v="0"/>
    <n v="706.8"/>
    <n v="0"/>
  </r>
  <r>
    <n v="11886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2"/>
    <x v="1"/>
    <d v="2016-05-25T00:00:00"/>
    <x v="776"/>
    <n v="457"/>
    <x v="3"/>
    <n v="2"/>
    <n v="1"/>
    <x v="3"/>
    <x v="2"/>
    <x v="12"/>
    <s v="No Deposit"/>
    <n v="23"/>
    <d v="2017-08-27T00:00:00"/>
    <s v="Check-Out"/>
    <n v="0"/>
    <n v="46"/>
    <n v="0"/>
  </r>
  <r>
    <n v="11886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4"/>
    <x v="1"/>
    <d v="2017-07-27T00:00:00"/>
    <x v="775"/>
    <n v="28"/>
    <x v="0"/>
    <n v="3"/>
    <n v="2"/>
    <x v="2"/>
    <x v="0"/>
    <x v="4"/>
    <s v="No Deposit"/>
    <n v="163"/>
    <d v="2017-08-27T00:00:00"/>
    <s v="Check-Out"/>
    <n v="0"/>
    <n v="489"/>
    <n v="0"/>
  </r>
  <r>
    <n v="118865"/>
    <x v="1"/>
    <d v="2017-03-18T00:00:00"/>
    <x v="775"/>
    <n v="159"/>
    <x v="2"/>
    <n v="3"/>
    <n v="3"/>
    <x v="2"/>
    <x v="0"/>
    <x v="19"/>
    <s v="No Deposit"/>
    <n v="202.5"/>
    <d v="2017-08-27T00:00:00"/>
    <s v="Check-Out"/>
    <n v="0"/>
    <n v="607.5"/>
    <n v="0"/>
  </r>
  <r>
    <n v="118866"/>
    <x v="1"/>
    <d v="2017-07-24T00:00:00"/>
    <x v="776"/>
    <n v="32"/>
    <x v="1"/>
    <n v="2"/>
    <n v="2"/>
    <x v="2"/>
    <x v="0"/>
    <x v="0"/>
    <s v="No Deposit"/>
    <n v="170"/>
    <d v="2017-08-27T00:00:00"/>
    <s v="Check-Out"/>
    <n v="0"/>
    <n v="340"/>
    <n v="0"/>
  </r>
  <r>
    <n v="118867"/>
    <x v="1"/>
    <d v="2017-04-06T00:00:00"/>
    <x v="771"/>
    <n v="136"/>
    <x v="2"/>
    <n v="7"/>
    <n v="2"/>
    <x v="2"/>
    <x v="0"/>
    <x v="5"/>
    <s v="No Deposit"/>
    <n v="109.39"/>
    <d v="2017-08-27T00:00:00"/>
    <s v="Check-Out"/>
    <n v="0"/>
    <n v="765.73"/>
    <n v="0"/>
  </r>
  <r>
    <n v="118868"/>
    <x v="1"/>
    <d v="2016-12-28T00:00:00"/>
    <x v="773"/>
    <n v="237"/>
    <x v="3"/>
    <n v="5"/>
    <n v="2"/>
    <x v="3"/>
    <x v="0"/>
    <x v="0"/>
    <s v="No Deposit"/>
    <n v="80.099999999999994"/>
    <d v="2017-08-27T00:00:00"/>
    <s v="Check-Out"/>
    <n v="0"/>
    <n v="400.5"/>
    <n v="0"/>
  </r>
  <r>
    <n v="11886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9"/>
    <x v="1"/>
    <d v="2017-08-03T00:00:00"/>
    <x v="776"/>
    <n v="22"/>
    <x v="0"/>
    <n v="2"/>
    <n v="1"/>
    <x v="2"/>
    <x v="2"/>
    <x v="12"/>
    <s v="No Deposit"/>
    <n v="95.5"/>
    <d v="2017-08-27T00:00:00"/>
    <s v="Check-Out"/>
    <n v="0"/>
    <n v="191"/>
    <n v="0"/>
  </r>
  <r>
    <n v="11888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8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8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2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9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4"/>
    <x v="1"/>
    <d v="2016-05-25T00:00:00"/>
    <x v="776"/>
    <n v="457"/>
    <x v="3"/>
    <n v="2"/>
    <n v="2"/>
    <x v="3"/>
    <x v="2"/>
    <x v="12"/>
    <s v="No Deposit"/>
    <n v="114.4"/>
    <d v="2017-08-27T00:00:00"/>
    <s v="Check-Out"/>
    <n v="0"/>
    <n v="228.8"/>
    <n v="0"/>
  </r>
  <r>
    <n v="11889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6"/>
    <x v="1"/>
    <d v="2017-02-10T00:00:00"/>
    <x v="775"/>
    <n v="195"/>
    <x v="3"/>
    <n v="3"/>
    <n v="2"/>
    <x v="2"/>
    <x v="0"/>
    <x v="17"/>
    <s v="No Deposit"/>
    <n v="126"/>
    <d v="2017-08-27T00:00:00"/>
    <s v="Check-Out"/>
    <n v="0"/>
    <n v="378"/>
    <n v="0"/>
  </r>
  <r>
    <n v="11889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9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6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7"/>
    <x v="1"/>
    <d v="2017-01-12T00:00:00"/>
    <x v="775"/>
    <n v="224"/>
    <x v="3"/>
    <n v="3"/>
    <n v="4"/>
    <x v="0"/>
    <x v="0"/>
    <x v="0"/>
    <s v="No Deposit"/>
    <n v="163.5"/>
    <d v="2017-08-27T00:00:00"/>
    <s v="Check-Out"/>
    <n v="0"/>
    <n v="490.5"/>
    <n v="0"/>
  </r>
  <r>
    <n v="11890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9"/>
    <x v="1"/>
    <d v="2017-07-26T00:00:00"/>
    <x v="776"/>
    <n v="30"/>
    <x v="0"/>
    <n v="2"/>
    <n v="2"/>
    <x v="2"/>
    <x v="0"/>
    <x v="3"/>
    <s v="No Deposit"/>
    <n v="145"/>
    <d v="2017-08-27T00:00:00"/>
    <s v="Check-Out"/>
    <n v="0"/>
    <n v="290"/>
    <n v="0"/>
  </r>
  <r>
    <n v="118910"/>
    <x v="1"/>
    <d v="2017-07-25T00:00:00"/>
    <x v="776"/>
    <n v="31"/>
    <x v="1"/>
    <n v="2"/>
    <n v="3"/>
    <x v="2"/>
    <x v="0"/>
    <x v="3"/>
    <s v="No Deposit"/>
    <n v="210"/>
    <d v="2017-08-27T00:00:00"/>
    <s v="Check-Out"/>
    <n v="0"/>
    <n v="420"/>
    <n v="0"/>
  </r>
  <r>
    <n v="11891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2"/>
    <x v="1"/>
    <d v="2017-04-08T00:00:00"/>
    <x v="774"/>
    <n v="137"/>
    <x v="2"/>
    <n v="4"/>
    <n v="4"/>
    <x v="2"/>
    <x v="0"/>
    <x v="18"/>
    <s v="No Deposit"/>
    <n v="225.48"/>
    <d v="2017-08-27T00:00:00"/>
    <s v="Check-Out"/>
    <n v="0"/>
    <n v="901.92"/>
    <n v="0"/>
  </r>
  <r>
    <n v="118913"/>
    <x v="1"/>
    <d v="2017-08-18T00:00:00"/>
    <x v="775"/>
    <n v="6"/>
    <x v="0"/>
    <n v="3"/>
    <n v="2"/>
    <x v="0"/>
    <x v="0"/>
    <x v="1"/>
    <s v="No Deposit"/>
    <n v="179"/>
    <d v="2017-08-27T00:00:00"/>
    <s v="Check-Out"/>
    <n v="0"/>
    <n v="537"/>
    <n v="0"/>
  </r>
  <r>
    <n v="118914"/>
    <x v="1"/>
    <d v="2017-02-06T00:00:00"/>
    <x v="776"/>
    <n v="200"/>
    <x v="3"/>
    <n v="2"/>
    <n v="5"/>
    <x v="0"/>
    <x v="0"/>
    <x v="4"/>
    <s v="No Deposit"/>
    <n v="294"/>
    <d v="2017-08-27T00:00:00"/>
    <s v="Check-Out"/>
    <n v="0"/>
    <n v="588"/>
    <n v="0"/>
  </r>
  <r>
    <n v="11891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9"/>
    <x v="1"/>
    <d v="2017-01-25T00:00:00"/>
    <x v="775"/>
    <n v="211"/>
    <x v="3"/>
    <n v="3"/>
    <n v="2"/>
    <x v="3"/>
    <x v="0"/>
    <x v="12"/>
    <s v="No Deposit"/>
    <n v="80.099999999999994"/>
    <d v="2017-08-27T00:00:00"/>
    <s v="Check-Out"/>
    <n v="0"/>
    <n v="240.29999999999998"/>
    <n v="0"/>
  </r>
  <r>
    <n v="118920"/>
    <x v="1"/>
    <d v="2017-04-20T00:00:00"/>
    <x v="771"/>
    <n v="122"/>
    <x v="2"/>
    <n v="7"/>
    <n v="2"/>
    <x v="3"/>
    <x v="2"/>
    <x v="5"/>
    <s v="No Deposit"/>
    <n v="125"/>
    <d v="2017-08-27T00:00:00"/>
    <s v="Check-Out"/>
    <n v="0"/>
    <n v="875"/>
    <n v="0"/>
  </r>
  <r>
    <n v="118921"/>
    <x v="1"/>
    <d v="2017-04-16T00:00:00"/>
    <x v="776"/>
    <n v="131"/>
    <x v="2"/>
    <n v="2"/>
    <n v="4"/>
    <x v="2"/>
    <x v="0"/>
    <x v="0"/>
    <s v="No Deposit"/>
    <n v="244"/>
    <d v="2017-08-27T00:00:00"/>
    <s v="Check-Out"/>
    <n v="0"/>
    <n v="488"/>
    <n v="0"/>
  </r>
  <r>
    <n v="11892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23"/>
    <x v="1"/>
    <d v="2017-02-08T00:00:00"/>
    <x v="774"/>
    <n v="196"/>
    <x v="3"/>
    <n v="4"/>
    <n v="2"/>
    <x v="3"/>
    <x v="0"/>
    <x v="12"/>
    <s v="No Deposit"/>
    <n v="80.099999999999994"/>
    <d v="2017-08-27T00:00:00"/>
    <s v="Check-Out"/>
    <n v="0"/>
    <n v="320.39999999999998"/>
    <n v="0"/>
  </r>
  <r>
    <n v="11892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2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6"/>
    <x v="1"/>
    <d v="2017-04-26T00:00:00"/>
    <x v="777"/>
    <n v="122"/>
    <x v="2"/>
    <n v="1"/>
    <n v="2"/>
    <x v="2"/>
    <x v="0"/>
    <x v="12"/>
    <s v="No Deposit"/>
    <n v="164"/>
    <d v="2017-08-27T00:00:00"/>
    <s v="Check-Out"/>
    <n v="0"/>
    <n v="164"/>
    <n v="0"/>
  </r>
  <r>
    <n v="11892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2"/>
    <x v="1"/>
    <d v="2017-01-14T00:00:00"/>
    <x v="777"/>
    <n v="224"/>
    <x v="3"/>
    <n v="1"/>
    <n v="3"/>
    <x v="2"/>
    <x v="0"/>
    <x v="0"/>
    <s v="No Deposit"/>
    <n v="144"/>
    <d v="2017-08-27T00:00:00"/>
    <s v="Check-Out"/>
    <n v="0"/>
    <n v="144"/>
    <n v="0"/>
  </r>
  <r>
    <n v="118933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34"/>
    <x v="1"/>
    <d v="2017-07-11T00:00:00"/>
    <x v="775"/>
    <n v="44"/>
    <x v="1"/>
    <n v="3"/>
    <n v="2"/>
    <x v="2"/>
    <x v="0"/>
    <x v="5"/>
    <s v="No Deposit"/>
    <n v="162.66999999999999"/>
    <d v="2017-08-27T00:00:00"/>
    <s v="Check-Out"/>
    <n v="0"/>
    <n v="488.01"/>
    <n v="0"/>
  </r>
  <r>
    <n v="11893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6"/>
    <x v="1"/>
    <d v="2017-08-24T00:00:00"/>
    <x v="777"/>
    <n v="2"/>
    <x v="0"/>
    <n v="1"/>
    <n v="3"/>
    <x v="2"/>
    <x v="0"/>
    <x v="41"/>
    <s v="No Deposit"/>
    <n v="239"/>
    <d v="2017-08-27T00:00:00"/>
    <s v="Check-Out"/>
    <n v="0"/>
    <n v="239"/>
    <n v="0"/>
  </r>
  <r>
    <n v="11893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9"/>
    <x v="1"/>
    <d v="2017-02-25T00:00:00"/>
    <x v="771"/>
    <n v="176"/>
    <x v="2"/>
    <n v="7"/>
    <n v="2"/>
    <x v="2"/>
    <x v="0"/>
    <x v="12"/>
    <s v="No Deposit"/>
    <n v="126"/>
    <d v="2017-08-27T00:00:00"/>
    <s v="Check-Out"/>
    <n v="0"/>
    <n v="882"/>
    <n v="0"/>
  </r>
  <r>
    <n v="118940"/>
    <x v="1"/>
    <d v="2017-02-27T00:00:00"/>
    <x v="771"/>
    <n v="174"/>
    <x v="2"/>
    <n v="7"/>
    <n v="2"/>
    <x v="3"/>
    <x v="2"/>
    <x v="12"/>
    <s v="No Deposit"/>
    <n v="125"/>
    <d v="2017-08-27T00:00:00"/>
    <s v="Check-Out"/>
    <n v="0"/>
    <n v="875"/>
    <n v="0"/>
  </r>
  <r>
    <n v="11894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42"/>
    <x v="1"/>
    <d v="2017-02-01T00:00:00"/>
    <x v="776"/>
    <n v="205"/>
    <x v="3"/>
    <n v="2"/>
    <n v="2"/>
    <x v="2"/>
    <x v="0"/>
    <x v="14"/>
    <s v="No Deposit"/>
    <n v="72.42"/>
    <d v="2017-08-27T00:00:00"/>
    <s v="Check-Out"/>
    <n v="0"/>
    <n v="144.84"/>
    <n v="0"/>
  </r>
  <r>
    <n v="118943"/>
    <x v="1"/>
    <d v="2017-08-16T00:00:00"/>
    <x v="776"/>
    <n v="9"/>
    <x v="0"/>
    <n v="2"/>
    <n v="2"/>
    <x v="2"/>
    <x v="0"/>
    <x v="3"/>
    <s v="No Deposit"/>
    <n v="140"/>
    <d v="2017-08-27T00:00:00"/>
    <s v="Check-Out"/>
    <n v="0"/>
    <n v="280"/>
    <n v="0"/>
  </r>
  <r>
    <n v="11894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45"/>
    <x v="1"/>
    <d v="2017-03-12T00:00:00"/>
    <x v="774"/>
    <n v="164"/>
    <x v="2"/>
    <n v="4"/>
    <n v="3"/>
    <x v="2"/>
    <x v="0"/>
    <x v="13"/>
    <s v="No Deposit"/>
    <n v="125.08"/>
    <d v="2017-08-27T00:00:00"/>
    <s v="Check-Out"/>
    <n v="0"/>
    <n v="500.32"/>
    <n v="0"/>
  </r>
  <r>
    <n v="118946"/>
    <x v="1"/>
    <d v="2017-07-05T00:00:00"/>
    <x v="774"/>
    <n v="49"/>
    <x v="1"/>
    <n v="4"/>
    <n v="2"/>
    <x v="2"/>
    <x v="0"/>
    <x v="26"/>
    <s v="No Deposit"/>
    <n v="99.22"/>
    <d v="2017-08-27T00:00:00"/>
    <s v="Check-Out"/>
    <n v="0"/>
    <n v="396.88"/>
    <n v="0"/>
  </r>
  <r>
    <n v="118947"/>
    <x v="1"/>
    <d v="2017-07-26T00:00:00"/>
    <x v="777"/>
    <n v="31"/>
    <x v="1"/>
    <n v="1"/>
    <n v="2"/>
    <x v="0"/>
    <x v="0"/>
    <x v="12"/>
    <s v="No Deposit"/>
    <n v="195"/>
    <d v="2017-08-27T00:00:00"/>
    <s v="Check-Out"/>
    <n v="0"/>
    <n v="195"/>
    <n v="0"/>
  </r>
  <r>
    <n v="118948"/>
    <x v="1"/>
    <d v="2017-02-25T00:00:00"/>
    <x v="770"/>
    <n v="175"/>
    <x v="2"/>
    <n v="8"/>
    <n v="2"/>
    <x v="2"/>
    <x v="0"/>
    <x v="55"/>
    <s v="No Deposit"/>
    <n v="160.76"/>
    <d v="2017-08-27T00:00:00"/>
    <s v="Check-Out"/>
    <n v="0"/>
    <n v="1286.08"/>
    <n v="0"/>
  </r>
  <r>
    <n v="118949"/>
    <x v="1"/>
    <d v="2017-08-25T00:00:00"/>
    <x v="776"/>
    <n v="0"/>
    <x v="0"/>
    <n v="2"/>
    <n v="1"/>
    <x v="3"/>
    <x v="2"/>
    <x v="12"/>
    <s v="No Deposit"/>
    <n v="95.5"/>
    <d v="2017-08-27T00:00:00"/>
    <s v="Check-Out"/>
    <n v="0"/>
    <n v="191"/>
    <n v="0"/>
  </r>
  <r>
    <n v="118950"/>
    <x v="1"/>
    <d v="2017-07-17T00:00:00"/>
    <x v="775"/>
    <n v="38"/>
    <x v="1"/>
    <n v="3"/>
    <n v="2"/>
    <x v="2"/>
    <x v="0"/>
    <x v="22"/>
    <s v="No Deposit"/>
    <n v="162.66999999999999"/>
    <d v="2017-08-27T00:00:00"/>
    <s v="Check-Out"/>
    <n v="0"/>
    <n v="488.01"/>
    <n v="0"/>
  </r>
  <r>
    <n v="11895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5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3"/>
    <x v="1"/>
    <d v="2016-05-25T00:00:00"/>
    <x v="776"/>
    <n v="457"/>
    <x v="3"/>
    <n v="2"/>
    <n v="2"/>
    <x v="3"/>
    <x v="2"/>
    <x v="14"/>
    <s v="No Deposit"/>
    <n v="122.4"/>
    <d v="2017-08-27T00:00:00"/>
    <s v="Check-Out"/>
    <n v="0"/>
    <n v="244.8"/>
    <n v="0"/>
  </r>
  <r>
    <n v="118954"/>
    <x v="1"/>
    <d v="2017-07-24T00:00:00"/>
    <x v="778"/>
    <n v="34"/>
    <x v="1"/>
    <n v="1"/>
    <n v="2"/>
    <x v="2"/>
    <x v="0"/>
    <x v="1"/>
    <s v="No Deposit"/>
    <n v="89"/>
    <d v="2017-08-28T00:00:00"/>
    <s v="Check-Out"/>
    <n v="0"/>
    <n v="89"/>
    <n v="0"/>
  </r>
  <r>
    <n v="11895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6"/>
    <x v="1"/>
    <d v="2017-03-05T00:00:00"/>
    <x v="774"/>
    <n v="171"/>
    <x v="2"/>
    <n v="4"/>
    <n v="3"/>
    <x v="2"/>
    <x v="0"/>
    <x v="108"/>
    <s v="No Deposit"/>
    <n v="133.38"/>
    <d v="2017-08-27T00:00:00"/>
    <s v="Check-Out"/>
    <n v="0"/>
    <n v="533.52"/>
    <n v="0"/>
  </r>
  <r>
    <n v="11895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8"/>
    <x v="1"/>
    <d v="2017-05-05T00:00:00"/>
    <x v="776"/>
    <n v="112"/>
    <x v="2"/>
    <n v="2"/>
    <n v="4"/>
    <x v="2"/>
    <x v="0"/>
    <x v="0"/>
    <s v="No Deposit"/>
    <n v="235"/>
    <d v="2017-08-27T00:00:00"/>
    <s v="Check-Out"/>
    <n v="0"/>
    <n v="470"/>
    <n v="0"/>
  </r>
  <r>
    <n v="118959"/>
    <x v="1"/>
    <d v="2017-08-26T00:00:00"/>
    <x v="777"/>
    <n v="0"/>
    <x v="0"/>
    <n v="1"/>
    <n v="4"/>
    <x v="0"/>
    <x v="0"/>
    <x v="1"/>
    <s v="No Deposit"/>
    <n v="200"/>
    <d v="2017-08-27T00:00:00"/>
    <s v="Check-Out"/>
    <n v="0"/>
    <n v="200"/>
    <n v="0"/>
  </r>
  <r>
    <n v="118960"/>
    <x v="1"/>
    <d v="2017-01-17T00:00:00"/>
    <x v="772"/>
    <n v="216"/>
    <x v="3"/>
    <n v="6"/>
    <n v="2"/>
    <x v="2"/>
    <x v="0"/>
    <x v="0"/>
    <s v="No Deposit"/>
    <n v="90.09"/>
    <d v="2017-08-27T00:00:00"/>
    <s v="Check-Out"/>
    <n v="0"/>
    <n v="540.54"/>
    <n v="0"/>
  </r>
  <r>
    <n v="118961"/>
    <x v="1"/>
    <d v="2017-05-16T00:00:00"/>
    <x v="772"/>
    <n v="97"/>
    <x v="2"/>
    <n v="6"/>
    <n v="2"/>
    <x v="3"/>
    <x v="2"/>
    <x v="2"/>
    <s v="No Deposit"/>
    <n v="125"/>
    <d v="2017-08-27T00:00:00"/>
    <s v="Check-Out"/>
    <n v="0"/>
    <n v="750"/>
    <n v="0"/>
  </r>
  <r>
    <n v="11896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63"/>
    <x v="1"/>
    <d v="2017-08-14T00:00:00"/>
    <x v="777"/>
    <n v="12"/>
    <x v="0"/>
    <n v="1"/>
    <n v="3"/>
    <x v="2"/>
    <x v="0"/>
    <x v="2"/>
    <s v="No Deposit"/>
    <n v="240"/>
    <d v="2017-08-27T00:00:00"/>
    <s v="Check-Out"/>
    <n v="0"/>
    <n v="240"/>
    <n v="0"/>
  </r>
  <r>
    <n v="118965"/>
    <x v="1"/>
    <d v="2017-08-27T00:00:00"/>
    <x v="778"/>
    <n v="0"/>
    <x v="0"/>
    <n v="1"/>
    <n v="2"/>
    <x v="2"/>
    <x v="0"/>
    <x v="1"/>
    <s v="No Deposit"/>
    <n v="80.099999999999994"/>
    <d v="2017-08-28T00:00:00"/>
    <s v="Check-Out"/>
    <n v="0"/>
    <n v="80.099999999999994"/>
    <n v="0"/>
  </r>
  <r>
    <n v="118966"/>
    <x v="1"/>
    <d v="2017-04-09T00:00:00"/>
    <x v="777"/>
    <n v="139"/>
    <x v="2"/>
    <n v="2"/>
    <n v="3"/>
    <x v="2"/>
    <x v="0"/>
    <x v="0"/>
    <s v="No Deposit"/>
    <n v="195"/>
    <d v="2017-08-28T00:00:00"/>
    <s v="Check-Out"/>
    <n v="0"/>
    <n v="390"/>
    <n v="0"/>
  </r>
  <r>
    <n v="118967"/>
    <x v="1"/>
    <d v="2017-08-27T00:00:00"/>
    <x v="778"/>
    <n v="0"/>
    <x v="0"/>
    <n v="1"/>
    <n v="2"/>
    <x v="2"/>
    <x v="0"/>
    <x v="1"/>
    <s v="No Deposit"/>
    <n v="89"/>
    <d v="2017-08-28T00:00:00"/>
    <s v="Check-Out"/>
    <n v="0"/>
    <n v="89"/>
    <n v="0"/>
  </r>
  <r>
    <n v="118968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69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70"/>
    <x v="1"/>
    <d v="2017-08-27T00:00:00"/>
    <x v="778"/>
    <n v="0"/>
    <x v="0"/>
    <n v="1"/>
    <n v="2"/>
    <x v="2"/>
    <x v="0"/>
    <x v="1"/>
    <s v="No Deposit"/>
    <n v="99"/>
    <d v="2017-08-28T00:00:00"/>
    <s v="Check-Out"/>
    <n v="0"/>
    <n v="99"/>
    <n v="0"/>
  </r>
  <r>
    <n v="118971"/>
    <x v="1"/>
    <d v="2017-02-19T00:00:00"/>
    <x v="776"/>
    <n v="187"/>
    <x v="3"/>
    <n v="3"/>
    <n v="2"/>
    <x v="2"/>
    <x v="0"/>
    <x v="21"/>
    <s v="No Deposit"/>
    <n v="135"/>
    <d v="2017-08-28T00:00:00"/>
    <s v="Check-Out"/>
    <n v="0"/>
    <n v="405"/>
    <n v="0"/>
  </r>
  <r>
    <n v="118972"/>
    <x v="1"/>
    <d v="2017-06-27T00:00:00"/>
    <x v="777"/>
    <n v="60"/>
    <x v="1"/>
    <n v="2"/>
    <n v="2"/>
    <x v="2"/>
    <x v="0"/>
    <x v="25"/>
    <s v="No Deposit"/>
    <n v="122.4"/>
    <d v="2017-08-28T00:00:00"/>
    <s v="Check-Out"/>
    <n v="0"/>
    <n v="244.8"/>
    <n v="0"/>
  </r>
  <r>
    <n v="118973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4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8975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6"/>
    <x v="1"/>
    <d v="2017-05-29T00:00:00"/>
    <x v="777"/>
    <n v="89"/>
    <x v="1"/>
    <n v="2"/>
    <n v="2"/>
    <x v="2"/>
    <x v="0"/>
    <x v="25"/>
    <s v="No Deposit"/>
    <n v="118.08"/>
    <d v="2017-08-28T00:00:00"/>
    <s v="Check-Out"/>
    <n v="0"/>
    <n v="236.16"/>
    <n v="0"/>
  </r>
  <r>
    <n v="118977"/>
    <x v="1"/>
    <d v="2017-01-12T00:00:00"/>
    <x v="769"/>
    <n v="218"/>
    <x v="3"/>
    <n v="10"/>
    <n v="4"/>
    <x v="0"/>
    <x v="0"/>
    <x v="13"/>
    <s v="No Deposit"/>
    <n v="215.86"/>
    <d v="2017-08-28T00:00:00"/>
    <s v="Check-Out"/>
    <n v="0"/>
    <n v="2158.6000000000004"/>
    <n v="0"/>
  </r>
  <r>
    <n v="118978"/>
    <x v="1"/>
    <d v="2017-08-10T00:00:00"/>
    <x v="776"/>
    <n v="15"/>
    <x v="0"/>
    <n v="3"/>
    <n v="2"/>
    <x v="0"/>
    <x v="0"/>
    <x v="0"/>
    <s v="No Deposit"/>
    <n v="160"/>
    <d v="2017-08-28T00:00:00"/>
    <s v="Check-Out"/>
    <n v="0"/>
    <n v="480"/>
    <n v="0"/>
  </r>
  <r>
    <n v="118979"/>
    <x v="1"/>
    <d v="2017-08-14T00:00:00"/>
    <x v="778"/>
    <n v="13"/>
    <x v="0"/>
    <n v="1"/>
    <n v="2"/>
    <x v="2"/>
    <x v="0"/>
    <x v="25"/>
    <s v="No Deposit"/>
    <n v="89"/>
    <d v="2017-08-28T00:00:00"/>
    <s v="Check-Out"/>
    <n v="0"/>
    <n v="89"/>
    <n v="0"/>
  </r>
  <r>
    <n v="118980"/>
    <x v="1"/>
    <d v="2017-08-09T00:00:00"/>
    <x v="776"/>
    <n v="16"/>
    <x v="0"/>
    <n v="3"/>
    <n v="2"/>
    <x v="0"/>
    <x v="0"/>
    <x v="0"/>
    <s v="No Deposit"/>
    <n v="160"/>
    <d v="2017-08-28T00:00:00"/>
    <s v="Check-Out"/>
    <n v="0"/>
    <n v="480"/>
    <n v="0"/>
  </r>
  <r>
    <n v="118981"/>
    <x v="1"/>
    <d v="2017-07-07T00:00:00"/>
    <x v="775"/>
    <n v="48"/>
    <x v="1"/>
    <n v="4"/>
    <n v="2"/>
    <x v="2"/>
    <x v="0"/>
    <x v="0"/>
    <s v="No Deposit"/>
    <n v="134.5"/>
    <d v="2017-08-28T00:00:00"/>
    <s v="Check-Out"/>
    <n v="0"/>
    <n v="538"/>
    <n v="0"/>
  </r>
  <r>
    <n v="118982"/>
    <x v="1"/>
    <d v="2017-08-27T00:00:00"/>
    <x v="778"/>
    <n v="0"/>
    <x v="0"/>
    <n v="1"/>
    <n v="2"/>
    <x v="2"/>
    <x v="0"/>
    <x v="25"/>
    <s v="No Deposit"/>
    <n v="80.099999999999994"/>
    <d v="2017-08-28T00:00:00"/>
    <s v="Check-Out"/>
    <n v="0"/>
    <n v="80.099999999999994"/>
    <n v="0"/>
  </r>
  <r>
    <n v="118983"/>
    <x v="1"/>
    <d v="2017-02-07T00:00:00"/>
    <x v="775"/>
    <n v="198"/>
    <x v="3"/>
    <n v="4"/>
    <n v="2"/>
    <x v="2"/>
    <x v="0"/>
    <x v="101"/>
    <s v="No Deposit"/>
    <n v="99"/>
    <d v="2017-08-28T00:00:00"/>
    <s v="Check-Out"/>
    <n v="0"/>
    <n v="396"/>
    <n v="0"/>
  </r>
  <r>
    <n v="11898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8985"/>
    <x v="1"/>
    <d v="2017-08-27T00:00:00"/>
    <x v="778"/>
    <n v="0"/>
    <x v="0"/>
    <n v="1"/>
    <n v="2"/>
    <x v="2"/>
    <x v="0"/>
    <x v="2"/>
    <s v="No Deposit"/>
    <n v="75.239999999999995"/>
    <d v="2017-08-28T00:00:00"/>
    <s v="Check-Out"/>
    <n v="0"/>
    <n v="75.239999999999995"/>
    <n v="0"/>
  </r>
  <r>
    <n v="118986"/>
    <x v="1"/>
    <d v="2017-05-21T00:00:00"/>
    <x v="778"/>
    <n v="98"/>
    <x v="2"/>
    <n v="1"/>
    <n v="2"/>
    <x v="2"/>
    <x v="0"/>
    <x v="2"/>
    <s v="No Deposit"/>
    <n v="72.16"/>
    <d v="2017-08-28T00:00:00"/>
    <s v="Check-Out"/>
    <n v="0"/>
    <n v="72.16"/>
    <n v="0"/>
  </r>
  <r>
    <n v="118987"/>
    <x v="1"/>
    <d v="2017-08-26T00:00:00"/>
    <x v="778"/>
    <n v="1"/>
    <x v="0"/>
    <n v="1"/>
    <n v="1"/>
    <x v="2"/>
    <x v="0"/>
    <x v="15"/>
    <s v="No Deposit"/>
    <n v="71.28"/>
    <d v="2017-08-28T00:00:00"/>
    <s v="Check-Out"/>
    <n v="0"/>
    <n v="71.28"/>
    <n v="0"/>
  </r>
  <r>
    <n v="118988"/>
    <x v="1"/>
    <d v="2017-08-26T00:00:00"/>
    <x v="778"/>
    <n v="1"/>
    <x v="0"/>
    <n v="1"/>
    <n v="2"/>
    <x v="2"/>
    <x v="0"/>
    <x v="17"/>
    <s v="No Deposit"/>
    <n v="80.099999999999994"/>
    <d v="2017-08-28T00:00:00"/>
    <s v="Check-Out"/>
    <n v="0"/>
    <n v="80.099999999999994"/>
    <n v="0"/>
  </r>
  <r>
    <n v="118989"/>
    <x v="1"/>
    <d v="2016-11-04T00:00:00"/>
    <x v="772"/>
    <n v="290"/>
    <x v="3"/>
    <n v="7"/>
    <n v="2"/>
    <x v="2"/>
    <x v="0"/>
    <x v="5"/>
    <s v="No Deposit"/>
    <n v="99"/>
    <d v="2017-08-28T00:00:00"/>
    <s v="Check-Out"/>
    <n v="0"/>
    <n v="693"/>
    <n v="0"/>
  </r>
  <r>
    <n v="118990"/>
    <x v="1"/>
    <d v="2017-07-08T00:00:00"/>
    <x v="776"/>
    <n v="48"/>
    <x v="1"/>
    <n v="3"/>
    <n v="2"/>
    <x v="2"/>
    <x v="0"/>
    <x v="13"/>
    <s v="No Deposit"/>
    <n v="121.67"/>
    <d v="2017-08-28T00:00:00"/>
    <s v="Check-Out"/>
    <n v="0"/>
    <n v="365.01"/>
    <n v="0"/>
  </r>
  <r>
    <n v="118991"/>
    <x v="1"/>
    <d v="2017-08-08T00:00:00"/>
    <x v="778"/>
    <n v="19"/>
    <x v="0"/>
    <n v="1"/>
    <n v="2"/>
    <x v="2"/>
    <x v="0"/>
    <x v="12"/>
    <s v="No Deposit"/>
    <n v="109"/>
    <d v="2017-08-28T00:00:00"/>
    <s v="Check-Out"/>
    <n v="0"/>
    <n v="109"/>
    <n v="0"/>
  </r>
  <r>
    <n v="118992"/>
    <x v="1"/>
    <d v="2017-07-13T00:00:00"/>
    <x v="778"/>
    <n v="45"/>
    <x v="1"/>
    <n v="1"/>
    <n v="1"/>
    <x v="2"/>
    <x v="2"/>
    <x v="2"/>
    <s v="No Deposit"/>
    <n v="115"/>
    <d v="2017-08-28T00:00:00"/>
    <s v="Check-Out"/>
    <n v="0"/>
    <n v="115"/>
    <n v="0"/>
  </r>
  <r>
    <n v="118993"/>
    <x v="1"/>
    <d v="2017-06-26T00:00:00"/>
    <x v="778"/>
    <n v="62"/>
    <x v="1"/>
    <n v="1"/>
    <n v="1"/>
    <x v="0"/>
    <x v="0"/>
    <x v="2"/>
    <s v="No Deposit"/>
    <n v="95"/>
    <d v="2017-08-28T00:00:00"/>
    <s v="Check-Out"/>
    <n v="0"/>
    <n v="95"/>
    <n v="0"/>
  </r>
  <r>
    <n v="118994"/>
    <x v="1"/>
    <d v="2017-07-13T00:00:00"/>
    <x v="778"/>
    <n v="45"/>
    <x v="1"/>
    <n v="1"/>
    <n v="1"/>
    <x v="2"/>
    <x v="2"/>
    <x v="1"/>
    <s v="No Deposit"/>
    <n v="115"/>
    <d v="2017-08-28T00:00:00"/>
    <s v="Check-Out"/>
    <n v="0"/>
    <n v="115"/>
    <n v="0"/>
  </r>
  <r>
    <n v="1189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6"/>
    <x v="1"/>
    <d v="2017-08-02T00:00:00"/>
    <x v="778"/>
    <n v="25"/>
    <x v="0"/>
    <n v="1"/>
    <n v="1"/>
    <x v="0"/>
    <x v="0"/>
    <x v="5"/>
    <s v="No Deposit"/>
    <n v="99"/>
    <d v="2017-08-28T00:00:00"/>
    <s v="Check-Out"/>
    <n v="0"/>
    <n v="99"/>
    <n v="0"/>
  </r>
  <r>
    <n v="1189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8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8999"/>
    <x v="1"/>
    <d v="2017-08-19T00:00:00"/>
    <x v="775"/>
    <n v="5"/>
    <x v="0"/>
    <n v="4"/>
    <n v="3"/>
    <x v="2"/>
    <x v="0"/>
    <x v="3"/>
    <s v="No Deposit"/>
    <n v="203.5"/>
    <d v="2017-08-28T00:00:00"/>
    <s v="Check-Out"/>
    <n v="0"/>
    <n v="814"/>
    <n v="0"/>
  </r>
  <r>
    <n v="119000"/>
    <x v="1"/>
    <d v="2017-08-26T00:00:00"/>
    <x v="778"/>
    <n v="1"/>
    <x v="0"/>
    <n v="1"/>
    <n v="1"/>
    <x v="2"/>
    <x v="0"/>
    <x v="3"/>
    <s v="No Deposit"/>
    <n v="80.099999999999994"/>
    <d v="2017-08-28T00:00:00"/>
    <s v="Check-Out"/>
    <n v="0"/>
    <n v="80.099999999999994"/>
    <n v="0"/>
  </r>
  <r>
    <n v="119001"/>
    <x v="1"/>
    <d v="2017-02-04T00:00:00"/>
    <x v="776"/>
    <n v="202"/>
    <x v="3"/>
    <n v="3"/>
    <n v="3"/>
    <x v="2"/>
    <x v="0"/>
    <x v="12"/>
    <s v="No Deposit"/>
    <n v="162"/>
    <d v="2017-08-28T00:00:00"/>
    <s v="Check-Out"/>
    <n v="0"/>
    <n v="486"/>
    <n v="0"/>
  </r>
  <r>
    <n v="119002"/>
    <x v="1"/>
    <d v="2017-08-10T00:00:00"/>
    <x v="775"/>
    <n v="14"/>
    <x v="0"/>
    <n v="4"/>
    <n v="2"/>
    <x v="2"/>
    <x v="0"/>
    <x v="12"/>
    <s v="No Deposit"/>
    <n v="127"/>
    <d v="2017-08-28T00:00:00"/>
    <s v="Check-Out"/>
    <n v="0"/>
    <n v="508"/>
    <n v="0"/>
  </r>
  <r>
    <n v="119003"/>
    <x v="1"/>
    <d v="2017-03-12T00:00:00"/>
    <x v="774"/>
    <n v="164"/>
    <x v="2"/>
    <n v="5"/>
    <n v="2"/>
    <x v="2"/>
    <x v="0"/>
    <x v="12"/>
    <s v="No Deposit"/>
    <n v="175.5"/>
    <d v="2017-08-28T00:00:00"/>
    <s v="Check-Out"/>
    <n v="0"/>
    <n v="877.5"/>
    <n v="0"/>
  </r>
  <r>
    <n v="119004"/>
    <x v="1"/>
    <d v="2017-03-12T00:00:00"/>
    <x v="774"/>
    <n v="164"/>
    <x v="2"/>
    <n v="5"/>
    <n v="3"/>
    <x v="2"/>
    <x v="0"/>
    <x v="12"/>
    <s v="No Deposit"/>
    <n v="139.5"/>
    <d v="2017-08-28T00:00:00"/>
    <s v="Check-Out"/>
    <n v="0"/>
    <n v="697.5"/>
    <n v="0"/>
  </r>
  <r>
    <n v="119005"/>
    <x v="1"/>
    <d v="2017-08-08T00:00:00"/>
    <x v="777"/>
    <n v="18"/>
    <x v="0"/>
    <n v="2"/>
    <n v="2"/>
    <x v="2"/>
    <x v="0"/>
    <x v="14"/>
    <s v="No Deposit"/>
    <n v="134.5"/>
    <d v="2017-08-28T00:00:00"/>
    <s v="Check-Out"/>
    <n v="0"/>
    <n v="269"/>
    <n v="0"/>
  </r>
  <r>
    <n v="119006"/>
    <x v="1"/>
    <d v="2017-07-24T00:00:00"/>
    <x v="778"/>
    <n v="34"/>
    <x v="1"/>
    <n v="1"/>
    <n v="2"/>
    <x v="2"/>
    <x v="0"/>
    <x v="5"/>
    <s v="No Deposit"/>
    <n v="98"/>
    <d v="2017-08-28T00:00:00"/>
    <s v="Check-Out"/>
    <n v="0"/>
    <n v="98"/>
    <n v="0"/>
  </r>
  <r>
    <n v="119007"/>
    <x v="1"/>
    <d v="2017-02-04T00:00:00"/>
    <x v="775"/>
    <n v="201"/>
    <x v="3"/>
    <n v="4"/>
    <n v="2"/>
    <x v="2"/>
    <x v="0"/>
    <x v="0"/>
    <s v="No Deposit"/>
    <n v="99"/>
    <d v="2017-08-28T00:00:00"/>
    <s v="Check-Out"/>
    <n v="0"/>
    <n v="396"/>
    <n v="0"/>
  </r>
  <r>
    <n v="119008"/>
    <x v="1"/>
    <d v="2017-08-26T00:00:00"/>
    <x v="778"/>
    <n v="1"/>
    <x v="0"/>
    <n v="1"/>
    <n v="2"/>
    <x v="2"/>
    <x v="0"/>
    <x v="3"/>
    <s v="No Deposit"/>
    <n v="109"/>
    <d v="2017-08-28T00:00:00"/>
    <s v="Check-Out"/>
    <n v="0"/>
    <n v="109"/>
    <n v="0"/>
  </r>
  <r>
    <n v="119009"/>
    <x v="1"/>
    <d v="2017-08-27T00:00:00"/>
    <x v="778"/>
    <n v="0"/>
    <x v="0"/>
    <n v="1"/>
    <n v="2"/>
    <x v="2"/>
    <x v="0"/>
    <x v="12"/>
    <s v="No Deposit"/>
    <n v="116.1"/>
    <d v="2017-08-28T00:00:00"/>
    <s v="Check-Out"/>
    <n v="0"/>
    <n v="116.1"/>
    <n v="0"/>
  </r>
  <r>
    <n v="119010"/>
    <x v="1"/>
    <d v="2017-07-16T00:00:00"/>
    <x v="778"/>
    <n v="42"/>
    <x v="1"/>
    <n v="1"/>
    <n v="1"/>
    <x v="0"/>
    <x v="0"/>
    <x v="33"/>
    <s v="No Deposit"/>
    <n v="95"/>
    <d v="2017-08-28T00:00:00"/>
    <s v="Check-Out"/>
    <n v="0"/>
    <n v="95"/>
    <n v="0"/>
  </r>
  <r>
    <n v="119011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2"/>
    <x v="1"/>
    <d v="2017-07-16T00:00:00"/>
    <x v="778"/>
    <n v="42"/>
    <x v="1"/>
    <n v="1"/>
    <n v="2"/>
    <x v="0"/>
    <x v="0"/>
    <x v="33"/>
    <s v="No Deposit"/>
    <n v="95"/>
    <d v="2017-08-28T00:00:00"/>
    <s v="Check-Out"/>
    <n v="0"/>
    <n v="95"/>
    <n v="0"/>
  </r>
  <r>
    <n v="1190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01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5"/>
    <x v="1"/>
    <d v="2017-08-18T00:00:00"/>
    <x v="778"/>
    <n v="9"/>
    <x v="0"/>
    <n v="1"/>
    <n v="2"/>
    <x v="2"/>
    <x v="0"/>
    <x v="3"/>
    <s v="No Deposit"/>
    <n v="99"/>
    <d v="2017-08-28T00:00:00"/>
    <s v="Check-Out"/>
    <n v="0"/>
    <n v="99"/>
    <n v="0"/>
  </r>
  <r>
    <n v="119016"/>
    <x v="1"/>
    <d v="2017-08-13T00:00:00"/>
    <x v="778"/>
    <n v="14"/>
    <x v="0"/>
    <n v="1"/>
    <n v="2"/>
    <x v="2"/>
    <x v="0"/>
    <x v="1"/>
    <s v="No Deposit"/>
    <n v="107.1"/>
    <d v="2017-08-28T00:00:00"/>
    <s v="Check-Out"/>
    <n v="0"/>
    <n v="107.1"/>
    <n v="0"/>
  </r>
  <r>
    <n v="119017"/>
    <x v="1"/>
    <d v="2017-05-15T00:00:00"/>
    <x v="778"/>
    <n v="104"/>
    <x v="2"/>
    <n v="1"/>
    <n v="4"/>
    <x v="0"/>
    <x v="0"/>
    <x v="1"/>
    <s v="No Deposit"/>
    <n v="162"/>
    <d v="2017-08-28T00:00:00"/>
    <s v="Check-Out"/>
    <n v="0"/>
    <n v="162"/>
    <n v="0"/>
  </r>
  <r>
    <n v="119018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19"/>
    <x v="1"/>
    <d v="2017-07-12T00:00:00"/>
    <x v="778"/>
    <n v="46"/>
    <x v="1"/>
    <n v="1"/>
    <n v="1"/>
    <x v="2"/>
    <x v="0"/>
    <x v="5"/>
    <s v="No Deposit"/>
    <n v="85"/>
    <d v="2017-08-28T00:00:00"/>
    <s v="Check-Out"/>
    <n v="0"/>
    <n v="85"/>
    <n v="0"/>
  </r>
  <r>
    <n v="119020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1"/>
    <x v="1"/>
    <d v="2017-05-27T00:00:00"/>
    <x v="776"/>
    <n v="90"/>
    <x v="1"/>
    <n v="3"/>
    <n v="2"/>
    <x v="0"/>
    <x v="0"/>
    <x v="17"/>
    <s v="No Deposit"/>
    <n v="138.9"/>
    <d v="2017-08-28T00:00:00"/>
    <s v="Check-Out"/>
    <n v="0"/>
    <n v="416.70000000000005"/>
    <n v="0"/>
  </r>
  <r>
    <n v="119022"/>
    <x v="1"/>
    <d v="2017-03-24T00:00:00"/>
    <x v="777"/>
    <n v="155"/>
    <x v="2"/>
    <n v="2"/>
    <n v="2"/>
    <x v="2"/>
    <x v="0"/>
    <x v="3"/>
    <s v="No Deposit"/>
    <n v="173.7"/>
    <d v="2017-08-28T00:00:00"/>
    <s v="Check-Out"/>
    <n v="0"/>
    <n v="347.4"/>
    <n v="0"/>
  </r>
  <r>
    <n v="119023"/>
    <x v="1"/>
    <d v="2017-08-21T00:00:00"/>
    <x v="778"/>
    <n v="6"/>
    <x v="0"/>
    <n v="1"/>
    <n v="3"/>
    <x v="0"/>
    <x v="0"/>
    <x v="61"/>
    <s v="No Deposit"/>
    <n v="134"/>
    <d v="2017-08-28T00:00:00"/>
    <s v="Check-Out"/>
    <n v="0"/>
    <n v="134"/>
    <n v="0"/>
  </r>
  <r>
    <n v="119024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5"/>
    <x v="1"/>
    <d v="2017-03-19T00:00:00"/>
    <x v="773"/>
    <n v="156"/>
    <x v="2"/>
    <n v="6"/>
    <n v="2"/>
    <x v="2"/>
    <x v="0"/>
    <x v="5"/>
    <s v="No Deposit"/>
    <n v="139.5"/>
    <d v="2017-08-28T00:00:00"/>
    <s v="Check-Out"/>
    <n v="0"/>
    <n v="837"/>
    <n v="0"/>
  </r>
  <r>
    <n v="119026"/>
    <x v="1"/>
    <d v="2017-08-13T00:00:00"/>
    <x v="778"/>
    <n v="14"/>
    <x v="0"/>
    <n v="1"/>
    <n v="2"/>
    <x v="2"/>
    <x v="0"/>
    <x v="0"/>
    <s v="No Deposit"/>
    <n v="109"/>
    <d v="2017-08-28T00:00:00"/>
    <s v="Check-Out"/>
    <n v="0"/>
    <n v="109"/>
    <n v="0"/>
  </r>
  <r>
    <n v="119027"/>
    <x v="1"/>
    <d v="2017-08-06T00:00:00"/>
    <x v="778"/>
    <n v="21"/>
    <x v="0"/>
    <n v="1"/>
    <n v="2"/>
    <x v="2"/>
    <x v="0"/>
    <x v="3"/>
    <s v="No Deposit"/>
    <n v="109"/>
    <d v="2017-08-28T00:00:00"/>
    <s v="Check-Out"/>
    <n v="0"/>
    <n v="109"/>
    <n v="0"/>
  </r>
  <r>
    <n v="119028"/>
    <x v="1"/>
    <d v="2017-08-26T00:00:00"/>
    <x v="778"/>
    <n v="1"/>
    <x v="0"/>
    <n v="1"/>
    <n v="2"/>
    <x v="2"/>
    <x v="0"/>
    <x v="18"/>
    <s v="No Deposit"/>
    <n v="111.2"/>
    <d v="2017-08-28T00:00:00"/>
    <s v="Check-Out"/>
    <n v="0"/>
    <n v="111.2"/>
    <n v="0"/>
  </r>
  <r>
    <n v="119029"/>
    <x v="1"/>
    <d v="2017-04-16T00:00:00"/>
    <x v="774"/>
    <n v="129"/>
    <x v="2"/>
    <n v="5"/>
    <n v="2"/>
    <x v="0"/>
    <x v="0"/>
    <x v="5"/>
    <s v="No Deposit"/>
    <n v="135"/>
    <d v="2017-08-28T00:00:00"/>
    <s v="Check-Out"/>
    <n v="0"/>
    <n v="675"/>
    <n v="0"/>
  </r>
  <r>
    <n v="119030"/>
    <x v="1"/>
    <d v="2017-01-30T00:00:00"/>
    <x v="774"/>
    <n v="205"/>
    <x v="3"/>
    <n v="5"/>
    <n v="2"/>
    <x v="0"/>
    <x v="0"/>
    <x v="3"/>
    <s v="No Deposit"/>
    <n v="101"/>
    <d v="2017-08-28T00:00:00"/>
    <s v="Check-Out"/>
    <n v="0"/>
    <n v="505"/>
    <n v="0"/>
  </r>
  <r>
    <n v="119031"/>
    <x v="1"/>
    <d v="2017-02-20T00:00:00"/>
    <x v="773"/>
    <n v="183"/>
    <x v="3"/>
    <n v="6"/>
    <n v="2"/>
    <x v="2"/>
    <x v="0"/>
    <x v="3"/>
    <s v="No Deposit"/>
    <n v="164.7"/>
    <d v="2017-08-28T00:00:00"/>
    <s v="Check-Out"/>
    <n v="0"/>
    <n v="988.19999999999993"/>
    <n v="0"/>
  </r>
  <r>
    <n v="119032"/>
    <x v="1"/>
    <d v="2017-03-13T00:00:00"/>
    <x v="775"/>
    <n v="164"/>
    <x v="2"/>
    <n v="4"/>
    <n v="4"/>
    <x v="2"/>
    <x v="0"/>
    <x v="5"/>
    <s v="No Deposit"/>
    <n v="235"/>
    <d v="2017-08-28T00:00:00"/>
    <s v="Check-Out"/>
    <n v="0"/>
    <n v="940"/>
    <n v="0"/>
  </r>
  <r>
    <n v="119033"/>
    <x v="1"/>
    <d v="2017-08-01T00:00:00"/>
    <x v="777"/>
    <n v="25"/>
    <x v="0"/>
    <n v="2"/>
    <n v="3"/>
    <x v="2"/>
    <x v="0"/>
    <x v="3"/>
    <s v="No Deposit"/>
    <n v="184.5"/>
    <d v="2017-08-28T00:00:00"/>
    <s v="Check-Out"/>
    <n v="0"/>
    <n v="369"/>
    <n v="0"/>
  </r>
  <r>
    <n v="119034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9035"/>
    <x v="1"/>
    <d v="2017-08-02T00:00:00"/>
    <x v="778"/>
    <n v="25"/>
    <x v="0"/>
    <n v="1"/>
    <n v="2"/>
    <x v="2"/>
    <x v="0"/>
    <x v="8"/>
    <s v="No Deposit"/>
    <n v="62.03"/>
    <d v="2017-08-28T00:00:00"/>
    <s v="Check-Out"/>
    <n v="0"/>
    <n v="62.03"/>
    <n v="0"/>
  </r>
  <r>
    <n v="119036"/>
    <x v="1"/>
    <d v="2017-05-30T00:00:00"/>
    <x v="777"/>
    <n v="88"/>
    <x v="1"/>
    <n v="2"/>
    <n v="2"/>
    <x v="2"/>
    <x v="0"/>
    <x v="2"/>
    <s v="No Deposit"/>
    <n v="144"/>
    <d v="2017-08-28T00:00:00"/>
    <s v="Check-Out"/>
    <n v="0"/>
    <n v="288"/>
    <n v="0"/>
  </r>
  <r>
    <n v="119037"/>
    <x v="1"/>
    <d v="2017-08-26T00:00:00"/>
    <x v="778"/>
    <n v="1"/>
    <x v="0"/>
    <n v="1"/>
    <n v="2"/>
    <x v="2"/>
    <x v="0"/>
    <x v="5"/>
    <s v="No Deposit"/>
    <n v="80.099999999999994"/>
    <d v="2017-08-28T00:00:00"/>
    <s v="Check-Out"/>
    <n v="0"/>
    <n v="80.099999999999994"/>
    <n v="0"/>
  </r>
  <r>
    <n v="119038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9039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9040"/>
    <x v="1"/>
    <d v="2017-08-09T00:00:00"/>
    <x v="778"/>
    <n v="18"/>
    <x v="0"/>
    <n v="1"/>
    <n v="2"/>
    <x v="2"/>
    <x v="0"/>
    <x v="11"/>
    <s v="No Deposit"/>
    <n v="109"/>
    <d v="2017-08-28T00:00:00"/>
    <s v="Check-Out"/>
    <n v="0"/>
    <n v="109"/>
    <n v="0"/>
  </r>
  <r>
    <n v="119041"/>
    <x v="1"/>
    <d v="2017-08-04T00:00:00"/>
    <x v="778"/>
    <n v="23"/>
    <x v="0"/>
    <n v="1"/>
    <n v="2"/>
    <x v="2"/>
    <x v="0"/>
    <x v="101"/>
    <s v="No Deposit"/>
    <n v="98.1"/>
    <d v="2017-08-28T00:00:00"/>
    <s v="Check-Out"/>
    <n v="0"/>
    <n v="98.1"/>
    <n v="0"/>
  </r>
  <r>
    <n v="119042"/>
    <x v="1"/>
    <d v="2017-06-16T00:00:00"/>
    <x v="777"/>
    <n v="71"/>
    <x v="1"/>
    <n v="2"/>
    <n v="1"/>
    <x v="2"/>
    <x v="0"/>
    <x v="1"/>
    <s v="No Deposit"/>
    <n v="164"/>
    <d v="2017-08-28T00:00:00"/>
    <s v="Check-Out"/>
    <n v="0"/>
    <n v="328"/>
    <n v="0"/>
  </r>
  <r>
    <n v="119043"/>
    <x v="1"/>
    <d v="2017-08-20T00:00:00"/>
    <x v="777"/>
    <n v="6"/>
    <x v="0"/>
    <n v="2"/>
    <n v="1"/>
    <x v="0"/>
    <x v="0"/>
    <x v="1"/>
    <s v="No Deposit"/>
    <n v="124"/>
    <d v="2017-08-28T00:00:00"/>
    <s v="Check-Out"/>
    <n v="0"/>
    <n v="248"/>
    <n v="0"/>
  </r>
  <r>
    <n v="119044"/>
    <x v="1"/>
    <d v="2017-07-08T00:00:00"/>
    <x v="777"/>
    <n v="49"/>
    <x v="1"/>
    <n v="2"/>
    <n v="3"/>
    <x v="3"/>
    <x v="0"/>
    <x v="13"/>
    <s v="No Deposit"/>
    <n v="164.1"/>
    <d v="2017-08-28T00:00:00"/>
    <s v="Check-Out"/>
    <n v="0"/>
    <n v="328.2"/>
    <n v="0"/>
  </r>
  <r>
    <n v="119045"/>
    <x v="1"/>
    <d v="2017-08-23T00:00:00"/>
    <x v="777"/>
    <n v="3"/>
    <x v="0"/>
    <n v="2"/>
    <n v="2"/>
    <x v="0"/>
    <x v="0"/>
    <x v="1"/>
    <s v="No Deposit"/>
    <n v="124"/>
    <d v="2017-08-28T00:00:00"/>
    <s v="Check-Out"/>
    <n v="0"/>
    <n v="248"/>
    <n v="0"/>
  </r>
  <r>
    <n v="119046"/>
    <x v="1"/>
    <d v="2017-06-28T00:00:00"/>
    <x v="778"/>
    <n v="60"/>
    <x v="1"/>
    <n v="1"/>
    <n v="1"/>
    <x v="2"/>
    <x v="0"/>
    <x v="2"/>
    <s v="No Deposit"/>
    <n v="140"/>
    <d v="2017-08-28T00:00:00"/>
    <s v="Check-Out"/>
    <n v="0"/>
    <n v="140"/>
    <n v="0"/>
  </r>
  <r>
    <n v="119047"/>
    <x v="1"/>
    <d v="2017-08-27T00:00:00"/>
    <x v="778"/>
    <n v="0"/>
    <x v="0"/>
    <n v="1"/>
    <n v="1"/>
    <x v="0"/>
    <x v="0"/>
    <x v="15"/>
    <s v="No Deposit"/>
    <n v="95"/>
    <d v="2017-08-28T00:00:00"/>
    <s v="Check-Out"/>
    <n v="0"/>
    <n v="95"/>
    <n v="0"/>
  </r>
  <r>
    <n v="119048"/>
    <x v="1"/>
    <d v="2017-07-16T00:00:00"/>
    <x v="778"/>
    <n v="42"/>
    <x v="1"/>
    <n v="1"/>
    <n v="2"/>
    <x v="2"/>
    <x v="0"/>
    <x v="15"/>
    <s v="No Deposit"/>
    <n v="85"/>
    <d v="2017-08-28T00:00:00"/>
    <s v="Check-Out"/>
    <n v="0"/>
    <n v="85"/>
    <n v="0"/>
  </r>
  <r>
    <n v="119049"/>
    <x v="1"/>
    <d v="2017-07-21T00:00:00"/>
    <x v="778"/>
    <n v="37"/>
    <x v="1"/>
    <n v="1"/>
    <n v="2"/>
    <x v="2"/>
    <x v="0"/>
    <x v="12"/>
    <s v="No Deposit"/>
    <n v="87.2"/>
    <d v="2017-08-28T00:00:00"/>
    <s v="Check-Out"/>
    <n v="0"/>
    <n v="87.2"/>
    <n v="0"/>
  </r>
  <r>
    <n v="119050"/>
    <x v="1"/>
    <d v="2017-06-27T00:00:00"/>
    <x v="778"/>
    <n v="61"/>
    <x v="1"/>
    <n v="1"/>
    <n v="3"/>
    <x v="2"/>
    <x v="0"/>
    <x v="1"/>
    <s v="No Deposit"/>
    <n v="90.6"/>
    <d v="2017-08-28T00:00:00"/>
    <s v="Check-Out"/>
    <n v="0"/>
    <n v="90.6"/>
    <n v="0"/>
  </r>
  <r>
    <n v="119051"/>
    <x v="1"/>
    <d v="2017-08-24T00:00:00"/>
    <x v="778"/>
    <n v="3"/>
    <x v="0"/>
    <n v="1"/>
    <n v="1"/>
    <x v="2"/>
    <x v="0"/>
    <x v="33"/>
    <s v="No Deposit"/>
    <n v="119"/>
    <d v="2017-08-28T00:00:00"/>
    <s v="Check-Out"/>
    <n v="0"/>
    <n v="119"/>
    <n v="0"/>
  </r>
  <r>
    <n v="119052"/>
    <x v="1"/>
    <d v="2017-07-06T00:00:00"/>
    <x v="778"/>
    <n v="52"/>
    <x v="1"/>
    <n v="1"/>
    <n v="1"/>
    <x v="2"/>
    <x v="0"/>
    <x v="2"/>
    <s v="No Deposit"/>
    <n v="140"/>
    <d v="2017-08-28T00:00:00"/>
    <s v="Check-Out"/>
    <n v="0"/>
    <n v="140"/>
    <n v="0"/>
  </r>
  <r>
    <n v="119053"/>
    <x v="1"/>
    <d v="2017-07-22T00:00:00"/>
    <x v="777"/>
    <n v="35"/>
    <x v="1"/>
    <n v="3"/>
    <n v="4"/>
    <x v="0"/>
    <x v="0"/>
    <x v="0"/>
    <s v="No Deposit"/>
    <n v="176.64"/>
    <d v="2017-08-29T00:00:00"/>
    <s v="Check-Out"/>
    <n v="0"/>
    <n v="529.91999999999996"/>
    <n v="0"/>
  </r>
  <r>
    <n v="119054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5"/>
    <x v="1"/>
    <d v="2017-08-18T00:00:00"/>
    <x v="777"/>
    <n v="8"/>
    <x v="0"/>
    <n v="3"/>
    <n v="5"/>
    <x v="2"/>
    <x v="0"/>
    <x v="0"/>
    <s v="No Deposit"/>
    <n v="253.51"/>
    <d v="2017-08-29T00:00:00"/>
    <s v="Check-Out"/>
    <n v="0"/>
    <n v="760.53"/>
    <n v="0"/>
  </r>
  <r>
    <n v="119056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7"/>
    <x v="1"/>
    <d v="2017-08-10T00:00:00"/>
    <x v="778"/>
    <n v="17"/>
    <x v="0"/>
    <n v="2"/>
    <n v="2"/>
    <x v="2"/>
    <x v="0"/>
    <x v="15"/>
    <s v="No Deposit"/>
    <n v="114.5"/>
    <d v="2017-08-29T00:00:00"/>
    <s v="Check-Out"/>
    <n v="0"/>
    <n v="229"/>
    <n v="0"/>
  </r>
  <r>
    <n v="11905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59"/>
    <x v="1"/>
    <d v="2016-10-30T00:00:00"/>
    <x v="778"/>
    <n v="301"/>
    <x v="3"/>
    <n v="2"/>
    <n v="4"/>
    <x v="2"/>
    <x v="0"/>
    <x v="0"/>
    <s v="No Deposit"/>
    <n v="179.1"/>
    <d v="2017-08-29T00:00:00"/>
    <s v="Check-Out"/>
    <n v="0"/>
    <n v="358.2"/>
    <n v="0"/>
  </r>
  <r>
    <n v="119060"/>
    <x v="1"/>
    <d v="2017-01-04T00:00:00"/>
    <x v="777"/>
    <n v="234"/>
    <x v="3"/>
    <n v="3"/>
    <n v="2"/>
    <x v="0"/>
    <x v="0"/>
    <x v="3"/>
    <s v="No Deposit"/>
    <n v="123.05"/>
    <d v="2017-08-29T00:00:00"/>
    <s v="Check-Out"/>
    <n v="0"/>
    <n v="369.15"/>
    <n v="0"/>
  </r>
  <r>
    <n v="119061"/>
    <x v="1"/>
    <d v="2017-01-05T00:00:00"/>
    <x v="777"/>
    <n v="233"/>
    <x v="3"/>
    <n v="3"/>
    <n v="2"/>
    <x v="0"/>
    <x v="0"/>
    <x v="3"/>
    <s v="No Deposit"/>
    <n v="123.05"/>
    <d v="2017-08-29T00:00:00"/>
    <s v="Check-Out"/>
    <n v="0"/>
    <n v="369.15"/>
    <n v="0"/>
  </r>
  <r>
    <n v="11906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3"/>
    <x v="1"/>
    <d v="2017-07-16T00:00:00"/>
    <x v="775"/>
    <n v="39"/>
    <x v="1"/>
    <n v="5"/>
    <n v="3"/>
    <x v="2"/>
    <x v="0"/>
    <x v="18"/>
    <s v="No Deposit"/>
    <n v="194.6"/>
    <d v="2017-08-29T00:00:00"/>
    <s v="Check-Out"/>
    <n v="0"/>
    <n v="973"/>
    <n v="0"/>
  </r>
  <r>
    <n v="119064"/>
    <x v="1"/>
    <d v="2017-03-06T00:00:00"/>
    <x v="776"/>
    <n v="172"/>
    <x v="2"/>
    <n v="4"/>
    <n v="3"/>
    <x v="2"/>
    <x v="0"/>
    <x v="149"/>
    <s v="No Deposit"/>
    <n v="202.5"/>
    <d v="2017-08-29T00:00:00"/>
    <s v="Check-Out"/>
    <n v="0"/>
    <n v="810"/>
    <n v="0"/>
  </r>
  <r>
    <n v="119065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06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7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68"/>
    <x v="1"/>
    <d v="2017-08-28T00:00:00"/>
    <x v="779"/>
    <n v="0"/>
    <x v="0"/>
    <n v="1"/>
    <n v="2"/>
    <x v="2"/>
    <x v="0"/>
    <x v="1"/>
    <s v="No Deposit"/>
    <n v="140"/>
    <d v="2017-08-29T00:00:00"/>
    <s v="Check-Out"/>
    <n v="0"/>
    <n v="140"/>
    <n v="0"/>
  </r>
  <r>
    <n v="119069"/>
    <x v="1"/>
    <d v="2016-10-21T00:00:00"/>
    <x v="779"/>
    <n v="311"/>
    <x v="3"/>
    <n v="1"/>
    <n v="2"/>
    <x v="2"/>
    <x v="0"/>
    <x v="1"/>
    <s v="No Deposit"/>
    <n v="89.1"/>
    <d v="2017-08-29T00:00:00"/>
    <s v="Check-Out"/>
    <n v="0"/>
    <n v="89.1"/>
    <n v="0"/>
  </r>
  <r>
    <n v="11907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1"/>
    <x v="1"/>
    <d v="2017-08-29T00:00:00"/>
    <x v="780"/>
    <n v="0"/>
    <x v="0"/>
    <n v="1"/>
    <n v="5"/>
    <x v="3"/>
    <x v="3"/>
    <x v="0"/>
    <s v="No Deposit"/>
    <n v="270"/>
    <d v="2017-08-30T00:00:00"/>
    <s v="Check-Out"/>
    <n v="0"/>
    <n v="270"/>
    <n v="0"/>
  </r>
  <r>
    <n v="119072"/>
    <x v="1"/>
    <d v="2017-06-27T00:00:00"/>
    <x v="775"/>
    <n v="58"/>
    <x v="1"/>
    <n v="5"/>
    <n v="2"/>
    <x v="0"/>
    <x v="0"/>
    <x v="5"/>
    <s v="No Deposit"/>
    <n v="150.33000000000001"/>
    <d v="2017-08-29T00:00:00"/>
    <s v="Check-Out"/>
    <n v="0"/>
    <n v="751.65000000000009"/>
    <n v="0"/>
  </r>
  <r>
    <n v="119073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4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5"/>
    <x v="1"/>
    <d v="2017-08-17T00:00:00"/>
    <x v="778"/>
    <n v="10"/>
    <x v="0"/>
    <n v="2"/>
    <n v="2"/>
    <x v="2"/>
    <x v="0"/>
    <x v="12"/>
    <s v="No Deposit"/>
    <n v="119.5"/>
    <d v="2017-08-29T00:00:00"/>
    <s v="Check-Out"/>
    <n v="0"/>
    <n v="239"/>
    <n v="0"/>
  </r>
  <r>
    <n v="11907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7"/>
    <x v="1"/>
    <d v="2017-01-12T00:00:00"/>
    <x v="775"/>
    <n v="224"/>
    <x v="3"/>
    <n v="5"/>
    <n v="2"/>
    <x v="2"/>
    <x v="0"/>
    <x v="0"/>
    <s v="No Deposit"/>
    <n v="127.8"/>
    <d v="2017-08-29T00:00:00"/>
    <s v="Check-Out"/>
    <n v="0"/>
    <n v="639"/>
    <n v="0"/>
  </r>
  <r>
    <n v="119078"/>
    <x v="1"/>
    <d v="2017-01-17T00:00:00"/>
    <x v="777"/>
    <n v="221"/>
    <x v="3"/>
    <n v="3"/>
    <n v="4"/>
    <x v="2"/>
    <x v="0"/>
    <x v="12"/>
    <s v="No Deposit"/>
    <n v="198"/>
    <d v="2017-08-29T00:00:00"/>
    <s v="Check-Out"/>
    <n v="0"/>
    <n v="594"/>
    <n v="0"/>
  </r>
  <r>
    <n v="119079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0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1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2"/>
    <x v="1"/>
    <d v="2017-02-28T00:00:00"/>
    <x v="778"/>
    <n v="180"/>
    <x v="2"/>
    <n v="2"/>
    <n v="2"/>
    <x v="2"/>
    <x v="0"/>
    <x v="1"/>
    <s v="No Deposit"/>
    <n v="139.5"/>
    <d v="2017-08-29T00:00:00"/>
    <s v="Check-Out"/>
    <n v="0"/>
    <n v="279"/>
    <n v="0"/>
  </r>
  <r>
    <n v="119083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4"/>
    <x v="1"/>
    <d v="2017-02-03T00:00:00"/>
    <x v="768"/>
    <n v="195"/>
    <x v="3"/>
    <n v="12"/>
    <n v="2"/>
    <x v="2"/>
    <x v="0"/>
    <x v="20"/>
    <s v="No Deposit"/>
    <n v="118.43"/>
    <d v="2017-08-29T00:00:00"/>
    <s v="Check-Out"/>
    <n v="0"/>
    <n v="1421.16"/>
    <n v="0"/>
  </r>
  <r>
    <n v="119085"/>
    <x v="1"/>
    <d v="2017-08-28T00:00:00"/>
    <x v="779"/>
    <n v="0"/>
    <x v="0"/>
    <n v="1"/>
    <n v="2"/>
    <x v="2"/>
    <x v="0"/>
    <x v="5"/>
    <s v="No Deposit"/>
    <n v="140"/>
    <d v="2017-08-29T00:00:00"/>
    <s v="Check-Out"/>
    <n v="0"/>
    <n v="140"/>
    <n v="0"/>
  </r>
  <r>
    <n v="11908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7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9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9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1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3"/>
    <x v="1"/>
    <d v="2017-08-07T00:00:00"/>
    <x v="779"/>
    <n v="21"/>
    <x v="0"/>
    <n v="1"/>
    <n v="2"/>
    <x v="2"/>
    <x v="0"/>
    <x v="1"/>
    <s v="No Deposit"/>
    <n v="149"/>
    <d v="2017-08-29T00:00:00"/>
    <s v="Check-Out"/>
    <n v="0"/>
    <n v="149"/>
    <n v="0"/>
  </r>
  <r>
    <n v="119094"/>
    <x v="1"/>
    <d v="2017-08-10T00:00:00"/>
    <x v="775"/>
    <n v="14"/>
    <x v="0"/>
    <n v="5"/>
    <n v="3"/>
    <x v="2"/>
    <x v="0"/>
    <x v="0"/>
    <s v="No Deposit"/>
    <n v="165.6"/>
    <d v="2017-08-29T00:00:00"/>
    <s v="Check-Out"/>
    <n v="0"/>
    <n v="828"/>
    <n v="0"/>
  </r>
  <r>
    <n v="119095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6"/>
    <x v="1"/>
    <d v="2017-02-06T00:00:00"/>
    <x v="776"/>
    <n v="200"/>
    <x v="3"/>
    <n v="4"/>
    <n v="2"/>
    <x v="2"/>
    <x v="0"/>
    <x v="12"/>
    <s v="No Deposit"/>
    <n v="117"/>
    <d v="2017-08-29T00:00:00"/>
    <s v="Check-Out"/>
    <n v="0"/>
    <n v="468"/>
    <n v="0"/>
  </r>
  <r>
    <n v="119097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8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9"/>
    <x v="1"/>
    <d v="2017-08-10T00:00:00"/>
    <x v="777"/>
    <n v="16"/>
    <x v="0"/>
    <n v="3"/>
    <n v="3"/>
    <x v="2"/>
    <x v="0"/>
    <x v="5"/>
    <s v="No Deposit"/>
    <n v="126"/>
    <d v="2017-08-29T00:00:00"/>
    <s v="Check-Out"/>
    <n v="0"/>
    <n v="378"/>
    <n v="0"/>
  </r>
  <r>
    <n v="119100"/>
    <x v="1"/>
    <d v="2017-08-01T00:00:00"/>
    <x v="778"/>
    <n v="26"/>
    <x v="0"/>
    <n v="2"/>
    <n v="2"/>
    <x v="2"/>
    <x v="0"/>
    <x v="25"/>
    <s v="No Deposit"/>
    <n v="143.5"/>
    <d v="2017-08-29T00:00:00"/>
    <s v="Check-Out"/>
    <n v="0"/>
    <n v="287"/>
    <n v="0"/>
  </r>
  <r>
    <n v="119101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2"/>
    <x v="1"/>
    <d v="2017-08-17T00:00:00"/>
    <x v="778"/>
    <n v="10"/>
    <x v="0"/>
    <n v="2"/>
    <n v="3"/>
    <x v="2"/>
    <x v="0"/>
    <x v="12"/>
    <s v="No Deposit"/>
    <n v="214.5"/>
    <d v="2017-08-29T00:00:00"/>
    <s v="Check-Out"/>
    <n v="0"/>
    <n v="429"/>
    <n v="0"/>
  </r>
  <r>
    <n v="119103"/>
    <x v="1"/>
    <d v="2016-03-26T00:00:00"/>
    <x v="777"/>
    <n v="518"/>
    <x v="3"/>
    <n v="3"/>
    <n v="1"/>
    <x v="2"/>
    <x v="2"/>
    <x v="1"/>
    <s v="No Deposit"/>
    <n v="0"/>
    <d v="2017-08-29T00:00:00"/>
    <s v="Check-Out"/>
    <n v="0"/>
    <n v="0"/>
    <n v="0"/>
  </r>
  <r>
    <n v="119104"/>
    <x v="1"/>
    <d v="2017-02-19T00:00:00"/>
    <x v="778"/>
    <n v="189"/>
    <x v="3"/>
    <n v="2"/>
    <n v="2"/>
    <x v="2"/>
    <x v="2"/>
    <x v="1"/>
    <s v="No Deposit"/>
    <n v="114"/>
    <d v="2017-08-29T00:00:00"/>
    <s v="Check-Out"/>
    <n v="0"/>
    <n v="228"/>
    <n v="0"/>
  </r>
  <r>
    <n v="119105"/>
    <x v="1"/>
    <d v="2017-08-10T00:00:00"/>
    <x v="776"/>
    <n v="15"/>
    <x v="0"/>
    <n v="4"/>
    <n v="2"/>
    <x v="0"/>
    <x v="0"/>
    <x v="2"/>
    <s v="No Deposit"/>
    <n v="132.53"/>
    <d v="2017-08-29T00:00:00"/>
    <s v="Check-Out"/>
    <n v="0"/>
    <n v="530.12"/>
    <n v="0"/>
  </r>
  <r>
    <n v="119106"/>
    <x v="1"/>
    <d v="2017-08-10T00:00:00"/>
    <x v="775"/>
    <n v="14"/>
    <x v="0"/>
    <n v="5"/>
    <n v="2"/>
    <x v="2"/>
    <x v="0"/>
    <x v="0"/>
    <s v="No Deposit"/>
    <n v="125.6"/>
    <d v="2017-08-29T00:00:00"/>
    <s v="Check-Out"/>
    <n v="0"/>
    <n v="628"/>
    <n v="0"/>
  </r>
  <r>
    <n v="119107"/>
    <x v="1"/>
    <d v="2017-08-28T00:00:00"/>
    <x v="779"/>
    <n v="0"/>
    <x v="0"/>
    <n v="1"/>
    <n v="4"/>
    <x v="0"/>
    <x v="0"/>
    <x v="1"/>
    <s v="No Deposit"/>
    <n v="150"/>
    <d v="2017-08-29T00:00:00"/>
    <s v="Check-Out"/>
    <n v="0"/>
    <n v="150"/>
    <n v="0"/>
  </r>
  <r>
    <n v="119108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9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11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1"/>
    <x v="1"/>
    <d v="2017-08-10T00:00:00"/>
    <x v="777"/>
    <n v="16"/>
    <x v="0"/>
    <n v="3"/>
    <n v="1"/>
    <x v="2"/>
    <x v="0"/>
    <x v="0"/>
    <s v="No Deposit"/>
    <n v="90.4"/>
    <d v="2017-08-29T00:00:00"/>
    <s v="Check-Out"/>
    <n v="0"/>
    <n v="271.20000000000005"/>
    <n v="0"/>
  </r>
  <r>
    <n v="11911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3"/>
    <x v="1"/>
    <d v="2017-02-25T00:00:00"/>
    <x v="774"/>
    <n v="179"/>
    <x v="2"/>
    <n v="7"/>
    <n v="2"/>
    <x v="2"/>
    <x v="0"/>
    <x v="12"/>
    <s v="No Deposit"/>
    <n v="160.19999999999999"/>
    <d v="2017-08-30T00:00:00"/>
    <s v="Check-Out"/>
    <n v="0"/>
    <n v="1121.3999999999999"/>
    <n v="0"/>
  </r>
  <r>
    <n v="119114"/>
    <x v="1"/>
    <d v="2017-07-17T00:00:00"/>
    <x v="780"/>
    <n v="43"/>
    <x v="1"/>
    <n v="1"/>
    <n v="3"/>
    <x v="2"/>
    <x v="0"/>
    <x v="5"/>
    <s v="No Deposit"/>
    <n v="210"/>
    <d v="2017-08-30T00:00:00"/>
    <s v="Check-Out"/>
    <n v="0"/>
    <n v="210"/>
    <n v="0"/>
  </r>
  <r>
    <n v="119115"/>
    <x v="1"/>
    <d v="2017-08-17T00:00:00"/>
    <x v="776"/>
    <n v="8"/>
    <x v="0"/>
    <n v="5"/>
    <n v="2"/>
    <x v="2"/>
    <x v="0"/>
    <x v="12"/>
    <s v="No Deposit"/>
    <n v="115.37"/>
    <d v="2017-08-30T00:00:00"/>
    <s v="Check-Out"/>
    <n v="0"/>
    <n v="576.85"/>
    <n v="0"/>
  </r>
  <r>
    <n v="119116"/>
    <x v="1"/>
    <d v="2017-07-19T00:00:00"/>
    <x v="779"/>
    <n v="40"/>
    <x v="1"/>
    <n v="2"/>
    <n v="2"/>
    <x v="2"/>
    <x v="0"/>
    <x v="1"/>
    <s v="No Deposit"/>
    <n v="139.4"/>
    <d v="2017-08-30T00:00:00"/>
    <s v="Check-Out"/>
    <n v="0"/>
    <n v="278.8"/>
    <n v="0"/>
  </r>
  <r>
    <n v="119117"/>
    <x v="1"/>
    <d v="2017-02-20T00:00:00"/>
    <x v="779"/>
    <n v="189"/>
    <x v="3"/>
    <n v="2"/>
    <n v="3"/>
    <x v="2"/>
    <x v="0"/>
    <x v="20"/>
    <s v="No Deposit"/>
    <n v="187.2"/>
    <d v="2017-08-30T00:00:00"/>
    <s v="Check-Out"/>
    <n v="0"/>
    <n v="374.4"/>
    <n v="0"/>
  </r>
  <r>
    <n v="119118"/>
    <x v="1"/>
    <d v="2017-07-20T00:00:00"/>
    <x v="779"/>
    <n v="39"/>
    <x v="1"/>
    <n v="2"/>
    <n v="1"/>
    <x v="1"/>
    <x v="0"/>
    <x v="12"/>
    <s v="No Deposit"/>
    <n v="95"/>
    <d v="2017-08-30T00:00:00"/>
    <s v="Check-Out"/>
    <n v="0"/>
    <n v="190"/>
    <n v="0"/>
  </r>
  <r>
    <n v="119119"/>
    <x v="1"/>
    <d v="2017-08-28T00:00:00"/>
    <x v="780"/>
    <n v="1"/>
    <x v="0"/>
    <n v="1"/>
    <n v="1"/>
    <x v="1"/>
    <x v="0"/>
    <x v="12"/>
    <s v="No Deposit"/>
    <n v="95"/>
    <d v="2017-08-30T00:00:00"/>
    <s v="Check-Out"/>
    <n v="0"/>
    <n v="95"/>
    <n v="0"/>
  </r>
  <r>
    <n v="119120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1"/>
    <x v="1"/>
    <d v="2017-02-05T00:00:00"/>
    <x v="777"/>
    <n v="202"/>
    <x v="3"/>
    <n v="4"/>
    <n v="2"/>
    <x v="2"/>
    <x v="0"/>
    <x v="5"/>
    <s v="No Deposit"/>
    <n v="117"/>
    <d v="2017-08-30T00:00:00"/>
    <s v="Check-Out"/>
    <n v="0"/>
    <n v="468"/>
    <n v="0"/>
  </r>
  <r>
    <n v="119122"/>
    <x v="1"/>
    <d v="2016-12-31T00:00:00"/>
    <x v="779"/>
    <n v="240"/>
    <x v="3"/>
    <n v="2"/>
    <n v="3"/>
    <x v="2"/>
    <x v="0"/>
    <x v="12"/>
    <s v="No Deposit"/>
    <n v="135"/>
    <d v="2017-08-30T00:00:00"/>
    <s v="Check-Out"/>
    <n v="0"/>
    <n v="270"/>
    <n v="0"/>
  </r>
  <r>
    <n v="119123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4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5"/>
    <x v="1"/>
    <d v="2017-08-29T00:00:00"/>
    <x v="780"/>
    <n v="0"/>
    <x v="0"/>
    <n v="1"/>
    <n v="1"/>
    <x v="1"/>
    <x v="0"/>
    <x v="1"/>
    <s v="No Deposit"/>
    <n v="0"/>
    <d v="2017-08-30T00:00:00"/>
    <s v="Check-Out"/>
    <n v="0"/>
    <n v="0"/>
    <n v="0"/>
  </r>
  <r>
    <n v="119126"/>
    <x v="1"/>
    <d v="2017-02-27T00:00:00"/>
    <x v="778"/>
    <n v="181"/>
    <x v="3"/>
    <n v="3"/>
    <n v="2"/>
    <x v="2"/>
    <x v="0"/>
    <x v="3"/>
    <s v="No Deposit"/>
    <n v="126"/>
    <d v="2017-08-30T00:00:00"/>
    <s v="Check-Out"/>
    <n v="0"/>
    <n v="378"/>
    <n v="0"/>
  </r>
  <r>
    <n v="119127"/>
    <x v="1"/>
    <d v="2017-04-15T00:00:00"/>
    <x v="774"/>
    <n v="130"/>
    <x v="2"/>
    <n v="7"/>
    <n v="4"/>
    <x v="0"/>
    <x v="0"/>
    <x v="5"/>
    <s v="No Deposit"/>
    <n v="300"/>
    <d v="2017-08-30T00:00:00"/>
    <s v="Check-Out"/>
    <n v="0"/>
    <n v="2100"/>
    <n v="0"/>
  </r>
  <r>
    <n v="119128"/>
    <x v="1"/>
    <d v="2017-06-28T00:00:00"/>
    <x v="779"/>
    <n v="61"/>
    <x v="1"/>
    <n v="2"/>
    <n v="2"/>
    <x v="3"/>
    <x v="0"/>
    <x v="1"/>
    <s v="No Deposit"/>
    <n v="121.1"/>
    <d v="2017-08-30T00:00:00"/>
    <s v="Check-Out"/>
    <n v="0"/>
    <n v="242.2"/>
    <n v="0"/>
  </r>
  <r>
    <n v="119129"/>
    <x v="1"/>
    <d v="2017-01-29T00:00:00"/>
    <x v="777"/>
    <n v="209"/>
    <x v="3"/>
    <n v="4"/>
    <n v="3"/>
    <x v="2"/>
    <x v="0"/>
    <x v="17"/>
    <s v="No Deposit"/>
    <n v="162"/>
    <d v="2017-08-30T00:00:00"/>
    <s v="Check-Out"/>
    <n v="0"/>
    <n v="648"/>
    <n v="0"/>
  </r>
  <r>
    <n v="119130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1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2"/>
    <x v="1"/>
    <d v="2017-04-04T00:00:00"/>
    <x v="779"/>
    <n v="146"/>
    <x v="2"/>
    <n v="2"/>
    <n v="3"/>
    <x v="2"/>
    <x v="0"/>
    <x v="13"/>
    <s v="No Deposit"/>
    <n v="195"/>
    <d v="2017-08-30T00:00:00"/>
    <s v="Check-Out"/>
    <n v="0"/>
    <n v="390"/>
    <n v="0"/>
  </r>
  <r>
    <n v="119133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4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5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6"/>
    <x v="1"/>
    <d v="2017-08-24T00:00:00"/>
    <x v="779"/>
    <n v="4"/>
    <x v="0"/>
    <n v="2"/>
    <n v="3"/>
    <x v="2"/>
    <x v="0"/>
    <x v="0"/>
    <s v="No Deposit"/>
    <n v="219"/>
    <d v="2017-08-30T00:00:00"/>
    <s v="Check-Out"/>
    <n v="0"/>
    <n v="438"/>
    <n v="0"/>
  </r>
  <r>
    <n v="119137"/>
    <x v="1"/>
    <d v="2017-01-12T00:00:00"/>
    <x v="774"/>
    <n v="223"/>
    <x v="3"/>
    <n v="7"/>
    <n v="3"/>
    <x v="2"/>
    <x v="0"/>
    <x v="41"/>
    <s v="No Deposit"/>
    <n v="154.69999999999999"/>
    <d v="2017-08-30T00:00:00"/>
    <s v="Check-Out"/>
    <n v="0"/>
    <n v="1082.8999999999999"/>
    <n v="0"/>
  </r>
  <r>
    <n v="119138"/>
    <x v="1"/>
    <d v="2017-08-29T00:00:00"/>
    <x v="780"/>
    <n v="0"/>
    <x v="0"/>
    <n v="1"/>
    <n v="2"/>
    <x v="2"/>
    <x v="0"/>
    <x v="1"/>
    <s v="No Deposit"/>
    <n v="140"/>
    <d v="2017-08-30T00:00:00"/>
    <s v="Check-Out"/>
    <n v="0"/>
    <n v="140"/>
    <n v="0"/>
  </r>
  <r>
    <n v="119139"/>
    <x v="1"/>
    <d v="2017-08-23T00:00:00"/>
    <x v="774"/>
    <n v="0"/>
    <x v="0"/>
    <n v="7"/>
    <n v="2"/>
    <x v="3"/>
    <x v="0"/>
    <x v="13"/>
    <s v="No Deposit"/>
    <n v="112.1"/>
    <d v="2017-08-30T00:00:00"/>
    <s v="Check-Out"/>
    <n v="0"/>
    <n v="784.69999999999993"/>
    <n v="0"/>
  </r>
  <r>
    <n v="119140"/>
    <x v="1"/>
    <d v="2017-08-21T00:00:00"/>
    <x v="778"/>
    <n v="6"/>
    <x v="0"/>
    <n v="3"/>
    <n v="3"/>
    <x v="2"/>
    <x v="0"/>
    <x v="1"/>
    <s v="No Deposit"/>
    <n v="196.33"/>
    <d v="2017-08-30T00:00:00"/>
    <s v="Check-Out"/>
    <n v="0"/>
    <n v="588.99"/>
    <n v="0"/>
  </r>
  <r>
    <n v="119141"/>
    <x v="1"/>
    <d v="2017-07-06T00:00:00"/>
    <x v="778"/>
    <n v="52"/>
    <x v="1"/>
    <n v="3"/>
    <n v="3"/>
    <x v="2"/>
    <x v="0"/>
    <x v="12"/>
    <s v="No Deposit"/>
    <n v="258"/>
    <d v="2017-08-30T00:00:00"/>
    <s v="Check-Out"/>
    <n v="0"/>
    <n v="774"/>
    <n v="0"/>
  </r>
  <r>
    <n v="119142"/>
    <x v="1"/>
    <d v="2017-02-18T00:00:00"/>
    <x v="778"/>
    <n v="190"/>
    <x v="3"/>
    <n v="3"/>
    <n v="3"/>
    <x v="2"/>
    <x v="0"/>
    <x v="13"/>
    <s v="No Deposit"/>
    <n v="162"/>
    <d v="2017-08-30T00:00:00"/>
    <s v="Check-Out"/>
    <n v="0"/>
    <n v="486"/>
    <n v="0"/>
  </r>
  <r>
    <n v="119143"/>
    <x v="1"/>
    <d v="2017-01-22T00:00:00"/>
    <x v="777"/>
    <n v="216"/>
    <x v="3"/>
    <n v="4"/>
    <n v="3"/>
    <x v="2"/>
    <x v="0"/>
    <x v="0"/>
    <s v="No Deposit"/>
    <n v="93.6"/>
    <d v="2017-08-30T00:00:00"/>
    <s v="Check-Out"/>
    <n v="0"/>
    <n v="374.4"/>
    <n v="0"/>
  </r>
  <r>
    <n v="119144"/>
    <x v="1"/>
    <d v="2016-10-10T00:00:00"/>
    <x v="780"/>
    <n v="323"/>
    <x v="3"/>
    <n v="1"/>
    <n v="3"/>
    <x v="2"/>
    <x v="0"/>
    <x v="17"/>
    <s v="No Deposit"/>
    <n v="125.1"/>
    <d v="2017-08-30T00:00:00"/>
    <s v="Check-Out"/>
    <n v="0"/>
    <n v="125.1"/>
    <n v="0"/>
  </r>
  <r>
    <n v="119145"/>
    <x v="1"/>
    <d v="2017-08-24T00:00:00"/>
    <x v="780"/>
    <n v="5"/>
    <x v="0"/>
    <n v="1"/>
    <n v="4"/>
    <x v="2"/>
    <x v="0"/>
    <x v="12"/>
    <s v="No Deposit"/>
    <n v="259"/>
    <d v="2017-08-30T00:00:00"/>
    <s v="Check-Out"/>
    <n v="0"/>
    <n v="259"/>
    <n v="0"/>
  </r>
  <r>
    <n v="119146"/>
    <x v="1"/>
    <d v="2017-02-19T00:00:00"/>
    <x v="778"/>
    <n v="189"/>
    <x v="3"/>
    <n v="3"/>
    <n v="2"/>
    <x v="0"/>
    <x v="0"/>
    <x v="4"/>
    <s v="No Deposit"/>
    <n v="99"/>
    <d v="2017-08-30T00:00:00"/>
    <s v="Check-Out"/>
    <n v="0"/>
    <n v="297"/>
    <n v="0"/>
  </r>
  <r>
    <n v="119147"/>
    <x v="1"/>
    <d v="2017-07-21T00:00:00"/>
    <x v="780"/>
    <n v="39"/>
    <x v="1"/>
    <n v="1"/>
    <n v="1"/>
    <x v="2"/>
    <x v="0"/>
    <x v="12"/>
    <s v="No Deposit"/>
    <n v="170"/>
    <d v="2017-08-30T00:00:00"/>
    <s v="Check-Out"/>
    <n v="0"/>
    <n v="170"/>
    <n v="0"/>
  </r>
  <r>
    <n v="119148"/>
    <x v="1"/>
    <d v="2017-08-13T00:00:00"/>
    <x v="777"/>
    <n v="13"/>
    <x v="0"/>
    <n v="4"/>
    <n v="2"/>
    <x v="2"/>
    <x v="0"/>
    <x v="0"/>
    <s v="No Deposit"/>
    <n v="157.25"/>
    <d v="2017-08-30T00:00:00"/>
    <s v="Check-Out"/>
    <n v="0"/>
    <n v="629"/>
    <n v="0"/>
  </r>
  <r>
    <n v="119149"/>
    <x v="1"/>
    <d v="2016-05-25T00:00:00"/>
    <x v="776"/>
    <n v="457"/>
    <x v="3"/>
    <n v="5"/>
    <n v="2"/>
    <x v="3"/>
    <x v="2"/>
    <x v="12"/>
    <s v="No Deposit"/>
    <n v="122.4"/>
    <d v="2017-08-30T00:00:00"/>
    <s v="Check-Out"/>
    <n v="0"/>
    <n v="612"/>
    <n v="0"/>
  </r>
  <r>
    <n v="119150"/>
    <x v="1"/>
    <d v="2017-07-17T00:00:00"/>
    <x v="780"/>
    <n v="43"/>
    <x v="1"/>
    <n v="1"/>
    <n v="2"/>
    <x v="2"/>
    <x v="0"/>
    <x v="5"/>
    <s v="No Deposit"/>
    <n v="140"/>
    <d v="2017-08-30T00:00:00"/>
    <s v="Check-Out"/>
    <n v="0"/>
    <n v="140"/>
    <n v="0"/>
  </r>
  <r>
    <n v="119151"/>
    <x v="1"/>
    <d v="2017-02-11T00:00:00"/>
    <x v="777"/>
    <n v="196"/>
    <x v="3"/>
    <n v="4"/>
    <n v="2"/>
    <x v="2"/>
    <x v="0"/>
    <x v="12"/>
    <s v="No Deposit"/>
    <n v="126"/>
    <d v="2017-08-30T00:00:00"/>
    <s v="Check-Out"/>
    <n v="0"/>
    <n v="504"/>
    <n v="0"/>
  </r>
  <r>
    <n v="119152"/>
    <x v="1"/>
    <d v="2017-08-29T00:00:00"/>
    <x v="780"/>
    <n v="0"/>
    <x v="0"/>
    <n v="1"/>
    <n v="4"/>
    <x v="0"/>
    <x v="0"/>
    <x v="18"/>
    <s v="No Deposit"/>
    <n v="270"/>
    <d v="2017-08-30T00:00:00"/>
    <s v="Check-Out"/>
    <n v="0"/>
    <n v="270"/>
    <n v="0"/>
  </r>
  <r>
    <n v="119153"/>
    <x v="1"/>
    <d v="2017-07-29T00:00:00"/>
    <x v="778"/>
    <n v="29"/>
    <x v="0"/>
    <n v="3"/>
    <n v="4"/>
    <x v="2"/>
    <x v="0"/>
    <x v="29"/>
    <s v="No Deposit"/>
    <n v="233"/>
    <d v="2017-08-30T00:00:00"/>
    <s v="Check-Out"/>
    <n v="0"/>
    <n v="699"/>
    <n v="0"/>
  </r>
  <r>
    <n v="119154"/>
    <x v="1"/>
    <d v="2017-08-08T00:00:00"/>
    <x v="781"/>
    <n v="22"/>
    <x v="0"/>
    <n v="3"/>
    <n v="4"/>
    <x v="2"/>
    <x v="0"/>
    <x v="3"/>
    <s v="No Deposit"/>
    <n v="61.8"/>
    <d v="2017-09-02T00:00:00"/>
    <s v="Check-Out"/>
    <n v="0"/>
    <n v="185.39999999999998"/>
    <n v="0"/>
  </r>
  <r>
    <n v="119155"/>
    <x v="1"/>
    <d v="2017-02-26T00:00:00"/>
    <x v="780"/>
    <n v="184"/>
    <x v="3"/>
    <n v="2"/>
    <n v="2"/>
    <x v="2"/>
    <x v="0"/>
    <x v="1"/>
    <s v="No Deposit"/>
    <n v="99"/>
    <d v="2017-08-31T00:00:00"/>
    <s v="Check-Out"/>
    <n v="0"/>
    <n v="198"/>
    <n v="0"/>
  </r>
  <r>
    <n v="119156"/>
    <x v="1"/>
    <d v="2017-01-25T00:00:00"/>
    <x v="778"/>
    <n v="214"/>
    <x v="3"/>
    <n v="4"/>
    <n v="3"/>
    <x v="3"/>
    <x v="0"/>
    <x v="12"/>
    <s v="No Deposit"/>
    <n v="115"/>
    <d v="2017-08-31T00:00:00"/>
    <s v="Check-Out"/>
    <n v="0"/>
    <n v="460"/>
    <n v="0"/>
  </r>
  <r>
    <n v="119157"/>
    <x v="1"/>
    <d v="2017-02-26T00:00:00"/>
    <x v="779"/>
    <n v="183"/>
    <x v="3"/>
    <n v="3"/>
    <n v="2"/>
    <x v="2"/>
    <x v="0"/>
    <x v="17"/>
    <s v="No Deposit"/>
    <n v="99"/>
    <d v="2017-08-31T00:00:00"/>
    <s v="Check-Out"/>
    <n v="0"/>
    <n v="297"/>
    <n v="0"/>
  </r>
  <r>
    <n v="119158"/>
    <x v="1"/>
    <d v="2017-07-28T00:00:00"/>
    <x v="779"/>
    <n v="31"/>
    <x v="1"/>
    <n v="3"/>
    <n v="2"/>
    <x v="2"/>
    <x v="0"/>
    <x v="0"/>
    <s v="No Deposit"/>
    <n v="170"/>
    <d v="2017-08-31T00:00:00"/>
    <s v="Check-Out"/>
    <n v="0"/>
    <n v="510"/>
    <n v="0"/>
  </r>
  <r>
    <n v="119159"/>
    <x v="1"/>
    <d v="2017-02-26T00:00:00"/>
    <x v="776"/>
    <n v="180"/>
    <x v="2"/>
    <n v="6"/>
    <n v="3"/>
    <x v="2"/>
    <x v="0"/>
    <x v="3"/>
    <s v="No Deposit"/>
    <n v="222.3"/>
    <d v="2017-08-31T00:00:00"/>
    <s v="Check-Out"/>
    <n v="0"/>
    <n v="1333.8000000000002"/>
    <n v="0"/>
  </r>
  <r>
    <n v="119160"/>
    <x v="1"/>
    <d v="2017-06-06T00:00:00"/>
    <x v="778"/>
    <n v="82"/>
    <x v="1"/>
    <n v="4"/>
    <n v="1"/>
    <x v="2"/>
    <x v="0"/>
    <x v="14"/>
    <s v="No Deposit"/>
    <n v="89.1"/>
    <d v="2017-08-31T00:00:00"/>
    <s v="Check-Out"/>
    <n v="0"/>
    <n v="356.4"/>
    <n v="0"/>
  </r>
  <r>
    <n v="119161"/>
    <x v="1"/>
    <d v="2017-06-07T00:00:00"/>
    <x v="779"/>
    <n v="82"/>
    <x v="1"/>
    <n v="3"/>
    <n v="1"/>
    <x v="2"/>
    <x v="0"/>
    <x v="12"/>
    <s v="No Deposit"/>
    <n v="125"/>
    <d v="2017-08-31T00:00:00"/>
    <s v="Check-Out"/>
    <n v="0"/>
    <n v="375"/>
    <n v="0"/>
  </r>
  <r>
    <n v="119162"/>
    <x v="1"/>
    <d v="2017-02-05T00:00:00"/>
    <x v="780"/>
    <n v="205"/>
    <x v="3"/>
    <n v="2"/>
    <n v="2"/>
    <x v="2"/>
    <x v="0"/>
    <x v="12"/>
    <s v="No Deposit"/>
    <n v="99"/>
    <d v="2017-08-31T00:00:00"/>
    <s v="Check-Out"/>
    <n v="0"/>
    <n v="198"/>
    <n v="0"/>
  </r>
  <r>
    <n v="119163"/>
    <x v="1"/>
    <d v="2017-03-04T00:00:00"/>
    <x v="773"/>
    <n v="171"/>
    <x v="2"/>
    <n v="9"/>
    <n v="3"/>
    <x v="0"/>
    <x v="0"/>
    <x v="17"/>
    <s v="No Deposit"/>
    <n v="180"/>
    <d v="2017-08-31T00:00:00"/>
    <s v="Check-Out"/>
    <n v="0"/>
    <n v="1620"/>
    <n v="0"/>
  </r>
  <r>
    <n v="119164"/>
    <x v="1"/>
    <d v="2016-11-19T00:00:00"/>
    <x v="778"/>
    <n v="281"/>
    <x v="3"/>
    <n v="4"/>
    <n v="2"/>
    <x v="2"/>
    <x v="0"/>
    <x v="12"/>
    <s v="No Deposit"/>
    <n v="107.1"/>
    <d v="2017-08-31T00:00:00"/>
    <s v="Check-Out"/>
    <n v="0"/>
    <n v="428.4"/>
    <n v="0"/>
  </r>
  <r>
    <n v="119165"/>
    <x v="1"/>
    <d v="2017-05-21T00:00:00"/>
    <x v="775"/>
    <n v="95"/>
    <x v="2"/>
    <n v="7"/>
    <n v="2"/>
    <x v="2"/>
    <x v="0"/>
    <x v="0"/>
    <s v="No Deposit"/>
    <n v="127.45"/>
    <d v="2017-08-31T00:00:00"/>
    <s v="Check-Out"/>
    <n v="0"/>
    <n v="892.15"/>
    <n v="0"/>
  </r>
  <r>
    <n v="119166"/>
    <x v="1"/>
    <d v="2017-05-19T00:00:00"/>
    <x v="778"/>
    <n v="100"/>
    <x v="2"/>
    <n v="4"/>
    <n v="2"/>
    <x v="2"/>
    <x v="0"/>
    <x v="12"/>
    <s v="No Deposit"/>
    <n v="89.1"/>
    <d v="2017-08-31T00:00:00"/>
    <s v="Check-Out"/>
    <n v="0"/>
    <n v="356.4"/>
    <n v="0"/>
  </r>
  <r>
    <n v="119167"/>
    <x v="1"/>
    <d v="2017-08-30T00:00:00"/>
    <x v="781"/>
    <n v="0"/>
    <x v="0"/>
    <n v="1"/>
    <n v="1"/>
    <x v="0"/>
    <x v="0"/>
    <x v="25"/>
    <s v="No Deposit"/>
    <n v="140"/>
    <d v="2017-08-31T00:00:00"/>
    <s v="Check-Out"/>
    <n v="0"/>
    <n v="140"/>
    <n v="0"/>
  </r>
  <r>
    <n v="119168"/>
    <x v="1"/>
    <d v="2017-01-06T00:00:00"/>
    <x v="777"/>
    <n v="232"/>
    <x v="3"/>
    <n v="5"/>
    <n v="2"/>
    <x v="2"/>
    <x v="0"/>
    <x v="17"/>
    <s v="No Deposit"/>
    <n v="119"/>
    <d v="2017-08-31T00:00:00"/>
    <s v="Check-Out"/>
    <n v="0"/>
    <n v="595"/>
    <n v="0"/>
  </r>
  <r>
    <n v="119169"/>
    <x v="1"/>
    <d v="2017-01-06T00:00:00"/>
    <x v="777"/>
    <n v="232"/>
    <x v="3"/>
    <n v="5"/>
    <n v="3"/>
    <x v="2"/>
    <x v="0"/>
    <x v="17"/>
    <s v="No Deposit"/>
    <n v="157.25"/>
    <d v="2017-08-31T00:00:00"/>
    <s v="Check-Out"/>
    <n v="0"/>
    <n v="786.25"/>
    <n v="0"/>
  </r>
  <r>
    <n v="119170"/>
    <x v="1"/>
    <d v="2017-02-01T00:00:00"/>
    <x v="779"/>
    <n v="208"/>
    <x v="3"/>
    <n v="3"/>
    <n v="2"/>
    <x v="3"/>
    <x v="0"/>
    <x v="1"/>
    <s v="No Deposit"/>
    <n v="80.099999999999994"/>
    <d v="2017-08-31T00:00:00"/>
    <s v="Check-Out"/>
    <n v="0"/>
    <n v="240.29999999999998"/>
    <n v="0"/>
  </r>
  <r>
    <n v="119171"/>
    <x v="1"/>
    <d v="2017-02-26T00:00:00"/>
    <x v="782"/>
    <n v="186"/>
    <x v="3"/>
    <n v="3"/>
    <n v="2"/>
    <x v="2"/>
    <x v="0"/>
    <x v="12"/>
    <s v="No Deposit"/>
    <n v="12"/>
    <d v="2017-09-03T00:00:00"/>
    <s v="Check-Out"/>
    <n v="0"/>
    <n v="36"/>
    <n v="0"/>
  </r>
  <r>
    <n v="119172"/>
    <x v="1"/>
    <d v="2017-02-05T00:00:00"/>
    <x v="780"/>
    <n v="205"/>
    <x v="3"/>
    <n v="2"/>
    <n v="2"/>
    <x v="2"/>
    <x v="0"/>
    <x v="1"/>
    <s v="No Deposit"/>
    <n v="99"/>
    <d v="2017-08-31T00:00:00"/>
    <s v="Check-Out"/>
    <n v="0"/>
    <n v="198"/>
    <n v="0"/>
  </r>
  <r>
    <n v="119173"/>
    <x v="1"/>
    <d v="2017-03-30T00:00:00"/>
    <x v="775"/>
    <n v="147"/>
    <x v="2"/>
    <n v="7"/>
    <n v="3"/>
    <x v="2"/>
    <x v="0"/>
    <x v="5"/>
    <s v="No Deposit"/>
    <n v="140.4"/>
    <d v="2017-08-31T00:00:00"/>
    <s v="Check-Out"/>
    <n v="0"/>
    <n v="982.80000000000007"/>
    <n v="0"/>
  </r>
  <r>
    <n v="119174"/>
    <x v="1"/>
    <d v="2017-05-26T00:00:00"/>
    <x v="780"/>
    <n v="95"/>
    <x v="2"/>
    <n v="2"/>
    <n v="2"/>
    <x v="2"/>
    <x v="0"/>
    <x v="1"/>
    <s v="No Deposit"/>
    <n v="95.76"/>
    <d v="2017-08-31T00:00:00"/>
    <s v="Check-Out"/>
    <n v="0"/>
    <n v="191.52"/>
    <n v="0"/>
  </r>
  <r>
    <n v="119175"/>
    <x v="1"/>
    <d v="2017-03-05T00:00:00"/>
    <x v="778"/>
    <n v="175"/>
    <x v="2"/>
    <n v="4"/>
    <n v="3"/>
    <x v="2"/>
    <x v="0"/>
    <x v="4"/>
    <s v="No Deposit"/>
    <n v="175.5"/>
    <d v="2017-08-31T00:00:00"/>
    <s v="Check-Out"/>
    <n v="0"/>
    <n v="702"/>
    <n v="0"/>
  </r>
  <r>
    <n v="119176"/>
    <x v="1"/>
    <d v="2017-08-10T00:00:00"/>
    <x v="780"/>
    <n v="19"/>
    <x v="0"/>
    <n v="2"/>
    <n v="1"/>
    <x v="2"/>
    <x v="0"/>
    <x v="12"/>
    <s v="No Deposit"/>
    <n v="140"/>
    <d v="2017-08-31T00:00:00"/>
    <s v="Check-Out"/>
    <n v="0"/>
    <n v="280"/>
    <n v="0"/>
  </r>
  <r>
    <n v="119177"/>
    <x v="1"/>
    <d v="2017-08-24T00:00:00"/>
    <x v="780"/>
    <n v="5"/>
    <x v="0"/>
    <n v="2"/>
    <n v="1"/>
    <x v="2"/>
    <x v="2"/>
    <x v="1"/>
    <s v="No Deposit"/>
    <n v="104"/>
    <d v="2017-08-31T00:00:00"/>
    <s v="Check-Out"/>
    <n v="0"/>
    <n v="208"/>
    <n v="0"/>
  </r>
  <r>
    <n v="119178"/>
    <x v="1"/>
    <d v="2017-08-25T00:00:00"/>
    <x v="779"/>
    <n v="3"/>
    <x v="0"/>
    <n v="3"/>
    <n v="1"/>
    <x v="2"/>
    <x v="0"/>
    <x v="80"/>
    <s v="No Deposit"/>
    <n v="140"/>
    <d v="2017-08-31T00:00:00"/>
    <s v="Check-Out"/>
    <n v="0"/>
    <n v="420"/>
    <n v="0"/>
  </r>
  <r>
    <n v="1191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4"/>
    <x v="1"/>
    <d v="2017-01-31T00:00:00"/>
    <x v="779"/>
    <n v="209"/>
    <x v="3"/>
    <n v="4"/>
    <n v="2"/>
    <x v="2"/>
    <x v="0"/>
    <x v="0"/>
    <s v="No Deposit"/>
    <n v="99"/>
    <d v="2017-09-01T00:00:00"/>
    <s v="Check-Out"/>
    <n v="0"/>
    <n v="396"/>
    <n v="0"/>
  </r>
  <r>
    <n v="11918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0"/>
    <x v="1"/>
    <d v="2017-05-06T00:00:00"/>
    <x v="778"/>
    <n v="113"/>
    <x v="2"/>
    <n v="5"/>
    <n v="2"/>
    <x v="2"/>
    <x v="0"/>
    <x v="0"/>
    <s v="No Deposit"/>
    <n v="185"/>
    <d v="2017-09-01T00:00:00"/>
    <s v="Check-Out"/>
    <n v="0"/>
    <n v="925"/>
    <n v="0"/>
  </r>
  <r>
    <n v="119191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3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9"/>
    <x v="1"/>
    <d v="2017-08-01T00:00:00"/>
    <x v="779"/>
    <n v="27"/>
    <x v="0"/>
    <n v="4"/>
    <n v="2"/>
    <x v="0"/>
    <x v="0"/>
    <x v="12"/>
    <s v="No Deposit"/>
    <n v="169"/>
    <d v="2017-09-01T00:00:00"/>
    <s v="Check-Out"/>
    <n v="0"/>
    <n v="676"/>
    <n v="0"/>
  </r>
  <r>
    <n v="11920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6"/>
    <x v="1"/>
    <d v="2017-08-29T00:00:00"/>
    <x v="782"/>
    <n v="2"/>
    <x v="0"/>
    <n v="1"/>
    <n v="1"/>
    <x v="0"/>
    <x v="0"/>
    <x v="80"/>
    <s v="No Deposit"/>
    <n v="140"/>
    <d v="2017-09-01T00:00:00"/>
    <s v="Check-Out"/>
    <n v="0"/>
    <n v="140"/>
    <n v="0"/>
  </r>
  <r>
    <n v="119217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8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1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4"/>
    <x v="1"/>
    <d v="2017-08-22T00:00:00"/>
    <x v="779"/>
    <n v="6"/>
    <x v="0"/>
    <n v="4"/>
    <n v="4"/>
    <x v="2"/>
    <x v="0"/>
    <x v="5"/>
    <s v="No Deposit"/>
    <n v="190"/>
    <d v="2017-09-01T00:00:00"/>
    <s v="Check-Out"/>
    <n v="0"/>
    <n v="760"/>
    <n v="0"/>
  </r>
  <r>
    <n v="119225"/>
    <x v="1"/>
    <d v="2017-06-06T00:00:00"/>
    <x v="779"/>
    <n v="83"/>
    <x v="1"/>
    <n v="4"/>
    <n v="1"/>
    <x v="0"/>
    <x v="0"/>
    <x v="2"/>
    <s v="No Deposit"/>
    <n v="147.68"/>
    <d v="2017-09-01T00:00:00"/>
    <s v="Check-Out"/>
    <n v="0"/>
    <n v="590.72"/>
    <n v="0"/>
  </r>
  <r>
    <n v="11922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8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9"/>
    <x v="1"/>
    <d v="2016-09-20T00:00:00"/>
    <x v="778"/>
    <n v="341"/>
    <x v="3"/>
    <n v="5"/>
    <n v="3"/>
    <x v="3"/>
    <x v="0"/>
    <x v="0"/>
    <s v="No Deposit"/>
    <n v="96.91"/>
    <d v="2017-09-01T00:00:00"/>
    <s v="Check-Out"/>
    <n v="0"/>
    <n v="484.54999999999995"/>
    <n v="0"/>
  </r>
  <r>
    <n v="11923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4"/>
    <x v="1"/>
    <d v="2017-08-02T00:00:00"/>
    <x v="781"/>
    <n v="28"/>
    <x v="0"/>
    <n v="2"/>
    <n v="3"/>
    <x v="2"/>
    <x v="0"/>
    <x v="25"/>
    <s v="No Deposit"/>
    <n v="210"/>
    <d v="2017-09-01T00:00:00"/>
    <s v="Check-Out"/>
    <n v="0"/>
    <n v="420"/>
    <n v="0"/>
  </r>
  <r>
    <n v="119235"/>
    <x v="1"/>
    <d v="2017-02-21T00:00:00"/>
    <x v="780"/>
    <n v="189"/>
    <x v="3"/>
    <n v="3"/>
    <n v="2"/>
    <x v="3"/>
    <x v="0"/>
    <x v="2"/>
    <s v="No Deposit"/>
    <n v="80.099999999999994"/>
    <d v="2017-09-01T00:00:00"/>
    <s v="Check-Out"/>
    <n v="0"/>
    <n v="240.29999999999998"/>
    <n v="0"/>
  </r>
  <r>
    <n v="119236"/>
    <x v="1"/>
    <d v="2017-02-21T00:00:00"/>
    <x v="780"/>
    <n v="189"/>
    <x v="3"/>
    <n v="3"/>
    <n v="2"/>
    <x v="3"/>
    <x v="0"/>
    <x v="12"/>
    <s v="No Deposit"/>
    <n v="80.099999999999994"/>
    <d v="2017-09-01T00:00:00"/>
    <s v="Check-Out"/>
    <n v="0"/>
    <n v="240.29999999999998"/>
    <n v="0"/>
  </r>
  <r>
    <n v="119237"/>
    <x v="1"/>
    <d v="2017-01-27T00:00:00"/>
    <x v="782"/>
    <n v="216"/>
    <x v="3"/>
    <n v="1"/>
    <n v="2"/>
    <x v="3"/>
    <x v="0"/>
    <x v="1"/>
    <s v="No Deposit"/>
    <n v="89.1"/>
    <d v="2017-09-01T00:00:00"/>
    <s v="Check-Out"/>
    <n v="0"/>
    <n v="89.1"/>
    <n v="0"/>
  </r>
  <r>
    <n v="119238"/>
    <x v="1"/>
    <d v="2017-08-28T00:00:00"/>
    <x v="782"/>
    <n v="3"/>
    <x v="0"/>
    <n v="1"/>
    <n v="2"/>
    <x v="2"/>
    <x v="0"/>
    <x v="1"/>
    <s v="No Deposit"/>
    <n v="140"/>
    <d v="2017-09-01T00:00:00"/>
    <s v="Check-Out"/>
    <n v="0"/>
    <n v="140"/>
    <n v="0"/>
  </r>
  <r>
    <n v="119239"/>
    <x v="1"/>
    <d v="2017-03-08T00:00:00"/>
    <x v="779"/>
    <n v="173"/>
    <x v="2"/>
    <n v="4"/>
    <n v="2"/>
    <x v="0"/>
    <x v="0"/>
    <x v="13"/>
    <s v="No Deposit"/>
    <n v="135"/>
    <d v="2017-09-01T00:00:00"/>
    <s v="Check-Out"/>
    <n v="0"/>
    <n v="540"/>
    <n v="0"/>
  </r>
  <r>
    <n v="11924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1"/>
    <x v="1"/>
    <d v="2017-02-03T00:00:00"/>
    <x v="778"/>
    <n v="205"/>
    <x v="3"/>
    <n v="5"/>
    <n v="2"/>
    <x v="2"/>
    <x v="0"/>
    <x v="12"/>
    <s v="No Deposit"/>
    <n v="99"/>
    <d v="2017-09-01T00:00:00"/>
    <s v="Check-Out"/>
    <n v="0"/>
    <n v="495"/>
    <n v="0"/>
  </r>
  <r>
    <n v="119242"/>
    <x v="1"/>
    <d v="2017-02-12T00:00:00"/>
    <x v="778"/>
    <n v="196"/>
    <x v="3"/>
    <n v="5"/>
    <n v="2"/>
    <x v="2"/>
    <x v="0"/>
    <x v="5"/>
    <s v="No Deposit"/>
    <n v="151.19999999999999"/>
    <d v="2017-09-01T00:00:00"/>
    <s v="Check-Out"/>
    <n v="0"/>
    <n v="756"/>
    <n v="0"/>
  </r>
  <r>
    <n v="119243"/>
    <x v="1"/>
    <d v="2017-01-29T00:00:00"/>
    <x v="779"/>
    <n v="211"/>
    <x v="3"/>
    <n v="4"/>
    <n v="3"/>
    <x v="0"/>
    <x v="0"/>
    <x v="0"/>
    <s v="No Deposit"/>
    <n v="161.5"/>
    <d v="2017-09-01T00:00:00"/>
    <s v="Check-Out"/>
    <n v="0"/>
    <n v="646"/>
    <n v="0"/>
  </r>
  <r>
    <n v="119244"/>
    <x v="1"/>
    <d v="2017-02-14T00:00:00"/>
    <x v="778"/>
    <n v="194"/>
    <x v="3"/>
    <n v="5"/>
    <n v="2"/>
    <x v="3"/>
    <x v="0"/>
    <x v="17"/>
    <s v="No Deposit"/>
    <n v="71.099999999999994"/>
    <d v="2017-09-01T00:00:00"/>
    <s v="Check-Out"/>
    <n v="0"/>
    <n v="355.5"/>
    <n v="0"/>
  </r>
  <r>
    <n v="119245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24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7"/>
    <x v="1"/>
    <d v="2017-02-08T00:00:00"/>
    <x v="779"/>
    <n v="201"/>
    <x v="3"/>
    <n v="4"/>
    <n v="2"/>
    <x v="2"/>
    <x v="0"/>
    <x v="12"/>
    <s v="No Deposit"/>
    <n v="126"/>
    <d v="2017-09-01T00:00:00"/>
    <s v="Check-Out"/>
    <n v="0"/>
    <n v="504"/>
    <n v="0"/>
  </r>
  <r>
    <n v="119248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49"/>
    <x v="1"/>
    <d v="2017-08-07T00:00:00"/>
    <x v="780"/>
    <n v="22"/>
    <x v="0"/>
    <n v="3"/>
    <n v="1"/>
    <x v="1"/>
    <x v="0"/>
    <x v="1"/>
    <s v="No Deposit"/>
    <n v="75"/>
    <d v="2017-09-01T00:00:00"/>
    <s v="Check-Out"/>
    <n v="0"/>
    <n v="225"/>
    <n v="0"/>
  </r>
  <r>
    <n v="119250"/>
    <x v="1"/>
    <d v="2017-04-18T00:00:00"/>
    <x v="778"/>
    <n v="131"/>
    <x v="2"/>
    <n v="5"/>
    <n v="2"/>
    <x v="2"/>
    <x v="0"/>
    <x v="12"/>
    <s v="No Deposit"/>
    <n v="89.1"/>
    <d v="2017-09-01T00:00:00"/>
    <s v="Check-Out"/>
    <n v="0"/>
    <n v="445.5"/>
    <n v="0"/>
  </r>
  <r>
    <n v="11925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2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53"/>
    <x v="1"/>
    <d v="2017-02-14T00:00:00"/>
    <x v="778"/>
    <n v="194"/>
    <x v="3"/>
    <n v="5"/>
    <n v="2"/>
    <x v="2"/>
    <x v="0"/>
    <x v="12"/>
    <s v="No Deposit"/>
    <n v="117"/>
    <d v="2017-09-01T00:00:00"/>
    <s v="Check-Out"/>
    <n v="0"/>
    <n v="585"/>
    <n v="0"/>
  </r>
  <r>
    <n v="11925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5"/>
    <x v="1"/>
    <d v="2017-08-19T00:00:00"/>
    <x v="779"/>
    <n v="9"/>
    <x v="0"/>
    <n v="4"/>
    <n v="4"/>
    <x v="0"/>
    <x v="0"/>
    <x v="3"/>
    <s v="No Deposit"/>
    <n v="210"/>
    <d v="2017-09-01T00:00:00"/>
    <s v="Check-Out"/>
    <n v="0"/>
    <n v="840"/>
    <n v="0"/>
  </r>
  <r>
    <n v="119256"/>
    <x v="1"/>
    <d v="2017-02-14T00:00:00"/>
    <x v="774"/>
    <n v="190"/>
    <x v="3"/>
    <n v="9"/>
    <n v="2"/>
    <x v="3"/>
    <x v="0"/>
    <x v="5"/>
    <s v="No Deposit"/>
    <n v="80.099999999999994"/>
    <d v="2017-09-01T00:00:00"/>
    <s v="Check-Out"/>
    <n v="0"/>
    <n v="720.9"/>
    <n v="0"/>
  </r>
  <r>
    <n v="119257"/>
    <x v="1"/>
    <d v="2016-11-22T00:00:00"/>
    <x v="779"/>
    <n v="279"/>
    <x v="3"/>
    <n v="4"/>
    <n v="2"/>
    <x v="2"/>
    <x v="0"/>
    <x v="18"/>
    <s v="No Deposit"/>
    <n v="89.1"/>
    <d v="2017-09-01T00:00:00"/>
    <s v="Check-Out"/>
    <n v="0"/>
    <n v="356.4"/>
    <n v="0"/>
  </r>
  <r>
    <n v="119258"/>
    <x v="1"/>
    <d v="2017-02-19T00:00:00"/>
    <x v="779"/>
    <n v="190"/>
    <x v="3"/>
    <n v="4"/>
    <n v="2"/>
    <x v="0"/>
    <x v="0"/>
    <x v="13"/>
    <s v="No Deposit"/>
    <n v="99"/>
    <d v="2017-09-01T00:00:00"/>
    <s v="Check-Out"/>
    <n v="0"/>
    <n v="396"/>
    <n v="0"/>
  </r>
  <r>
    <n v="119259"/>
    <x v="1"/>
    <d v="2017-03-20T00:00:00"/>
    <x v="781"/>
    <n v="163"/>
    <x v="2"/>
    <n v="2"/>
    <n v="2"/>
    <x v="3"/>
    <x v="0"/>
    <x v="45"/>
    <s v="No Deposit"/>
    <n v="89.1"/>
    <d v="2017-09-01T00:00:00"/>
    <s v="Check-Out"/>
    <n v="0"/>
    <n v="178.2"/>
    <n v="0"/>
  </r>
  <r>
    <n v="11926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1"/>
    <x v="1"/>
    <d v="2016-11-01T00:00:00"/>
    <x v="771"/>
    <n v="292"/>
    <x v="3"/>
    <n v="12"/>
    <n v="2"/>
    <x v="2"/>
    <x v="0"/>
    <x v="5"/>
    <s v="No Deposit"/>
    <n v="128.1"/>
    <d v="2017-09-01T00:00:00"/>
    <s v="Check-Out"/>
    <n v="0"/>
    <n v="1537.1999999999998"/>
    <n v="0"/>
  </r>
  <r>
    <n v="119262"/>
    <x v="1"/>
    <d v="2016-12-31T00:00:00"/>
    <x v="778"/>
    <n v="239"/>
    <x v="3"/>
    <n v="5"/>
    <n v="2"/>
    <x v="0"/>
    <x v="0"/>
    <x v="12"/>
    <s v="No Deposit"/>
    <n v="96.25"/>
    <d v="2017-09-01T00:00:00"/>
    <s v="Check-Out"/>
    <n v="0"/>
    <n v="481.25"/>
    <n v="0"/>
  </r>
  <r>
    <n v="11926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4"/>
    <x v="1"/>
    <d v="2017-05-05T00:00:00"/>
    <x v="779"/>
    <n v="115"/>
    <x v="2"/>
    <n v="4"/>
    <n v="2"/>
    <x v="2"/>
    <x v="0"/>
    <x v="5"/>
    <s v="No Deposit"/>
    <n v="155"/>
    <d v="2017-09-01T00:00:00"/>
    <s v="Check-Out"/>
    <n v="0"/>
    <n v="620"/>
    <n v="0"/>
  </r>
  <r>
    <n v="11926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9"/>
    <x v="1"/>
    <d v="2017-01-27T00:00:00"/>
    <x v="779"/>
    <n v="213"/>
    <x v="3"/>
    <n v="4"/>
    <n v="1"/>
    <x v="2"/>
    <x v="2"/>
    <x v="1"/>
    <s v="No Deposit"/>
    <n v="105.75"/>
    <d v="2017-09-01T00:00:00"/>
    <s v="Check-Out"/>
    <n v="0"/>
    <n v="423"/>
    <n v="0"/>
  </r>
  <r>
    <n v="119270"/>
    <x v="1"/>
    <d v="2017-03-04T00:00:00"/>
    <x v="780"/>
    <n v="178"/>
    <x v="2"/>
    <n v="3"/>
    <n v="1"/>
    <x v="2"/>
    <x v="0"/>
    <x v="13"/>
    <s v="No Deposit"/>
    <n v="121.5"/>
    <d v="2017-09-01T00:00:00"/>
    <s v="Check-Out"/>
    <n v="0"/>
    <n v="364.5"/>
    <n v="0"/>
  </r>
  <r>
    <n v="119271"/>
    <x v="1"/>
    <d v="2017-08-29T00:00:00"/>
    <x v="780"/>
    <n v="0"/>
    <x v="0"/>
    <n v="3"/>
    <n v="3"/>
    <x v="2"/>
    <x v="0"/>
    <x v="7"/>
    <s v="No Deposit"/>
    <n v="135"/>
    <d v="2017-09-01T00:00:00"/>
    <s v="Check-Out"/>
    <n v="0"/>
    <n v="405"/>
    <n v="0"/>
  </r>
  <r>
    <n v="11927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3"/>
    <x v="1"/>
    <d v="2017-08-06T00:00:00"/>
    <x v="779"/>
    <n v="22"/>
    <x v="0"/>
    <n v="4"/>
    <n v="2"/>
    <x v="0"/>
    <x v="0"/>
    <x v="0"/>
    <s v="No Deposit"/>
    <n v="160"/>
    <d v="2017-09-01T00:00:00"/>
    <s v="Check-Out"/>
    <n v="0"/>
    <n v="640"/>
    <n v="0"/>
  </r>
  <r>
    <n v="11927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80"/>
    <x v="1"/>
    <d v="2017-02-11T00:00:00"/>
    <x v="779"/>
    <n v="198"/>
    <x v="3"/>
    <n v="5"/>
    <n v="2"/>
    <x v="2"/>
    <x v="0"/>
    <x v="29"/>
    <s v="No Deposit"/>
    <n v="117"/>
    <d v="2017-09-02T00:00:00"/>
    <s v="Check-Out"/>
    <n v="0"/>
    <n v="585"/>
    <n v="0"/>
  </r>
  <r>
    <n v="119281"/>
    <x v="1"/>
    <d v="2017-07-31T00:00:00"/>
    <x v="781"/>
    <n v="30"/>
    <x v="0"/>
    <n v="3"/>
    <n v="3"/>
    <x v="2"/>
    <x v="0"/>
    <x v="17"/>
    <s v="No Deposit"/>
    <n v="195.47"/>
    <d v="2017-09-02T00:00:00"/>
    <s v="Check-Out"/>
    <n v="0"/>
    <n v="586.41"/>
    <n v="0"/>
  </r>
  <r>
    <n v="119282"/>
    <x v="1"/>
    <d v="2017-03-26T00:00:00"/>
    <x v="782"/>
    <n v="158"/>
    <x v="2"/>
    <n v="2"/>
    <n v="2"/>
    <x v="2"/>
    <x v="0"/>
    <x v="18"/>
    <s v="No Deposit"/>
    <n v="126"/>
    <d v="2017-09-02T00:00:00"/>
    <s v="Check-Out"/>
    <n v="0"/>
    <n v="252"/>
    <n v="0"/>
  </r>
  <r>
    <n v="119283"/>
    <x v="1"/>
    <d v="2017-02-12T00:00:00"/>
    <x v="780"/>
    <n v="198"/>
    <x v="3"/>
    <n v="4"/>
    <n v="2"/>
    <x v="2"/>
    <x v="0"/>
    <x v="17"/>
    <s v="No Deposit"/>
    <n v="160.19999999999999"/>
    <d v="2017-09-02T00:00:00"/>
    <s v="Check-Out"/>
    <n v="0"/>
    <n v="640.79999999999995"/>
    <n v="0"/>
  </r>
  <r>
    <n v="119284"/>
    <x v="1"/>
    <d v="2017-05-07T00:00:00"/>
    <x v="781"/>
    <n v="115"/>
    <x v="2"/>
    <n v="3"/>
    <n v="2"/>
    <x v="2"/>
    <x v="0"/>
    <x v="21"/>
    <s v="No Deposit"/>
    <n v="100"/>
    <d v="2017-09-02T00:00:00"/>
    <s v="Check-Out"/>
    <n v="0"/>
    <n v="300"/>
    <n v="0"/>
  </r>
  <r>
    <n v="119285"/>
    <x v="1"/>
    <d v="2017-04-10T00:00:00"/>
    <x v="780"/>
    <n v="141"/>
    <x v="2"/>
    <n v="4"/>
    <n v="2"/>
    <x v="0"/>
    <x v="0"/>
    <x v="92"/>
    <s v="No Deposit"/>
    <n v="138.75"/>
    <d v="2017-09-02T00:00:00"/>
    <s v="Check-Out"/>
    <n v="0"/>
    <n v="555"/>
    <n v="0"/>
  </r>
  <r>
    <n v="119286"/>
    <x v="1"/>
    <d v="2017-04-14T00:00:00"/>
    <x v="778"/>
    <n v="135"/>
    <x v="2"/>
    <n v="6"/>
    <n v="2"/>
    <x v="2"/>
    <x v="0"/>
    <x v="21"/>
    <s v="No Deposit"/>
    <n v="157.16999999999999"/>
    <d v="2017-09-02T00:00:00"/>
    <s v="Check-Out"/>
    <n v="0"/>
    <n v="943.02"/>
    <n v="0"/>
  </r>
  <r>
    <n v="119287"/>
    <x v="1"/>
    <d v="2017-03-03T00:00:00"/>
    <x v="778"/>
    <n v="177"/>
    <x v="2"/>
    <n v="6"/>
    <n v="2"/>
    <x v="2"/>
    <x v="0"/>
    <x v="5"/>
    <s v="No Deposit"/>
    <n v="175.95"/>
    <d v="2017-09-02T00:00:00"/>
    <s v="Check-Out"/>
    <n v="0"/>
    <n v="1055.6999999999998"/>
    <n v="0"/>
  </r>
  <r>
    <n v="119288"/>
    <x v="1"/>
    <d v="2017-03-13T00:00:00"/>
    <x v="778"/>
    <n v="167"/>
    <x v="2"/>
    <n v="6"/>
    <n v="3"/>
    <x v="2"/>
    <x v="0"/>
    <x v="41"/>
    <s v="No Deposit"/>
    <n v="177.75"/>
    <d v="2017-09-02T00:00:00"/>
    <s v="Check-Out"/>
    <n v="0"/>
    <n v="1066.5"/>
    <n v="0"/>
  </r>
  <r>
    <n v="119289"/>
    <x v="1"/>
    <d v="2017-07-17T00:00:00"/>
    <x v="781"/>
    <n v="44"/>
    <x v="1"/>
    <n v="3"/>
    <n v="3"/>
    <x v="2"/>
    <x v="0"/>
    <x v="5"/>
    <s v="No Deposit"/>
    <n v="206.33"/>
    <d v="2017-09-02T00:00:00"/>
    <s v="Check-Out"/>
    <n v="0"/>
    <n v="618.99"/>
    <n v="0"/>
  </r>
  <r>
    <n v="119290"/>
    <x v="1"/>
    <d v="2017-08-05T00:00:00"/>
    <x v="781"/>
    <n v="25"/>
    <x v="0"/>
    <n v="3"/>
    <n v="3"/>
    <x v="2"/>
    <x v="0"/>
    <x v="17"/>
    <s v="No Deposit"/>
    <n v="236.33"/>
    <d v="2017-09-02T00:00:00"/>
    <s v="Check-Out"/>
    <n v="0"/>
    <n v="708.99"/>
    <n v="0"/>
  </r>
  <r>
    <n v="119291"/>
    <x v="1"/>
    <d v="2017-01-20T00:00:00"/>
    <x v="777"/>
    <n v="218"/>
    <x v="3"/>
    <n v="7"/>
    <n v="2"/>
    <x v="2"/>
    <x v="0"/>
    <x v="0"/>
    <s v="No Deposit"/>
    <n v="111.92"/>
    <d v="2017-09-02T00:00:00"/>
    <s v="Check-Out"/>
    <n v="0"/>
    <n v="783.44"/>
    <n v="0"/>
  </r>
  <r>
    <n v="119292"/>
    <x v="1"/>
    <d v="2017-01-20T00:00:00"/>
    <x v="777"/>
    <n v="218"/>
    <x v="3"/>
    <n v="7"/>
    <n v="1"/>
    <x v="2"/>
    <x v="0"/>
    <x v="0"/>
    <s v="No Deposit"/>
    <n v="105.34"/>
    <d v="2017-09-02T00:00:00"/>
    <s v="Check-Out"/>
    <n v="0"/>
    <n v="737.38"/>
    <n v="0"/>
  </r>
  <r>
    <n v="119293"/>
    <x v="1"/>
    <d v="2017-06-09T00:00:00"/>
    <x v="774"/>
    <n v="75"/>
    <x v="1"/>
    <n v="10"/>
    <n v="2"/>
    <x v="3"/>
    <x v="0"/>
    <x v="13"/>
    <s v="No Deposit"/>
    <n v="81"/>
    <d v="2017-09-02T00:00:00"/>
    <s v="Check-Out"/>
    <n v="0"/>
    <n v="810"/>
    <n v="0"/>
  </r>
  <r>
    <n v="119294"/>
    <x v="1"/>
    <d v="2016-12-30T00:00:00"/>
    <x v="781"/>
    <n v="243"/>
    <x v="3"/>
    <n v="3"/>
    <n v="4"/>
    <x v="2"/>
    <x v="0"/>
    <x v="12"/>
    <s v="No Deposit"/>
    <n v="189"/>
    <d v="2017-09-02T00:00:00"/>
    <s v="Check-Out"/>
    <n v="0"/>
    <n v="567"/>
    <n v="0"/>
  </r>
  <r>
    <n v="119295"/>
    <x v="1"/>
    <d v="2016-12-30T00:00:00"/>
    <x v="781"/>
    <n v="243"/>
    <x v="3"/>
    <n v="3"/>
    <n v="2"/>
    <x v="2"/>
    <x v="0"/>
    <x v="12"/>
    <s v="No Deposit"/>
    <n v="117"/>
    <d v="2017-09-02T00:00:00"/>
    <s v="Check-Out"/>
    <n v="0"/>
    <n v="351"/>
    <n v="0"/>
  </r>
  <r>
    <n v="119296"/>
    <x v="1"/>
    <d v="2017-02-11T00:00:00"/>
    <x v="780"/>
    <n v="199"/>
    <x v="3"/>
    <n v="5"/>
    <n v="2"/>
    <x v="2"/>
    <x v="0"/>
    <x v="12"/>
    <s v="No Deposit"/>
    <n v="126"/>
    <d v="2017-09-03T00:00:00"/>
    <s v="Check-Out"/>
    <n v="0"/>
    <n v="630"/>
    <n v="0"/>
  </r>
  <r>
    <n v="119297"/>
    <x v="1"/>
    <d v="2016-10-30T00:00:00"/>
    <x v="780"/>
    <n v="303"/>
    <x v="3"/>
    <n v="4"/>
    <n v="1"/>
    <x v="2"/>
    <x v="0"/>
    <x v="92"/>
    <s v="No Deposit"/>
    <n v="102.38"/>
    <d v="2017-09-02T00:00:00"/>
    <s v="Check-Out"/>
    <n v="0"/>
    <n v="409.52"/>
    <n v="0"/>
  </r>
  <r>
    <n v="119298"/>
    <x v="1"/>
    <d v="2016-10-03T00:00:00"/>
    <x v="782"/>
    <n v="332"/>
    <x v="3"/>
    <n v="2"/>
    <n v="2"/>
    <x v="2"/>
    <x v="0"/>
    <x v="0"/>
    <s v="No Deposit"/>
    <n v="170.8"/>
    <d v="2017-09-02T00:00:00"/>
    <s v="Check-Out"/>
    <n v="0"/>
    <n v="341.6"/>
    <n v="0"/>
  </r>
  <r>
    <n v="119299"/>
    <x v="1"/>
    <d v="2017-03-14T00:00:00"/>
    <x v="781"/>
    <n v="169"/>
    <x v="2"/>
    <n v="3"/>
    <n v="2"/>
    <x v="3"/>
    <x v="0"/>
    <x v="13"/>
    <s v="No Deposit"/>
    <n v="83.1"/>
    <d v="2017-09-02T00:00:00"/>
    <s v="Check-Out"/>
    <n v="0"/>
    <n v="249.29999999999998"/>
    <n v="0"/>
  </r>
  <r>
    <n v="119300"/>
    <x v="1"/>
    <d v="2017-08-03T00:00:00"/>
    <x v="780"/>
    <n v="26"/>
    <x v="0"/>
    <n v="4"/>
    <n v="3"/>
    <x v="2"/>
    <x v="0"/>
    <x v="0"/>
    <s v="No Deposit"/>
    <n v="207.25"/>
    <d v="2017-09-02T00:00:00"/>
    <s v="Check-Out"/>
    <n v="0"/>
    <n v="829"/>
    <n v="0"/>
  </r>
  <r>
    <n v="119301"/>
    <x v="1"/>
    <d v="2017-07-17T00:00:00"/>
    <x v="780"/>
    <n v="43"/>
    <x v="1"/>
    <n v="4"/>
    <n v="2"/>
    <x v="2"/>
    <x v="0"/>
    <x v="0"/>
    <s v="No Deposit"/>
    <n v="137.25"/>
    <d v="2017-09-02T00:00:00"/>
    <s v="Check-Out"/>
    <n v="0"/>
    <n v="549"/>
    <n v="0"/>
  </r>
  <r>
    <n v="119302"/>
    <x v="1"/>
    <d v="2017-04-20T00:00:00"/>
    <x v="779"/>
    <n v="130"/>
    <x v="2"/>
    <n v="5"/>
    <n v="2"/>
    <x v="2"/>
    <x v="0"/>
    <x v="12"/>
    <s v="No Deposit"/>
    <n v="188"/>
    <d v="2017-09-02T00:00:00"/>
    <s v="Check-Out"/>
    <n v="0"/>
    <n v="940"/>
    <n v="0"/>
  </r>
  <r>
    <n v="119303"/>
    <x v="1"/>
    <d v="2017-01-23T00:00:00"/>
    <x v="779"/>
    <n v="217"/>
    <x v="3"/>
    <n v="5"/>
    <n v="2"/>
    <x v="0"/>
    <x v="0"/>
    <x v="15"/>
    <s v="No Deposit"/>
    <n v="99"/>
    <d v="2017-09-02T00:00:00"/>
    <s v="Check-Out"/>
    <n v="0"/>
    <n v="495"/>
    <n v="0"/>
  </r>
  <r>
    <n v="119304"/>
    <x v="1"/>
    <d v="2017-02-14T00:00:00"/>
    <x v="782"/>
    <n v="198"/>
    <x v="3"/>
    <n v="2"/>
    <n v="2"/>
    <x v="2"/>
    <x v="0"/>
    <x v="0"/>
    <s v="No Deposit"/>
    <n v="99"/>
    <d v="2017-09-02T00:00:00"/>
    <s v="Check-Out"/>
    <n v="0"/>
    <n v="198"/>
    <n v="0"/>
  </r>
  <r>
    <n v="119305"/>
    <x v="1"/>
    <d v="2017-08-26T00:00:00"/>
    <x v="781"/>
    <n v="4"/>
    <x v="0"/>
    <n v="3"/>
    <n v="1"/>
    <x v="0"/>
    <x v="0"/>
    <x v="92"/>
    <s v="No Deposit"/>
    <n v="140.69999999999999"/>
    <d v="2017-09-02T00:00:00"/>
    <s v="Check-Out"/>
    <n v="0"/>
    <n v="422.09999999999997"/>
    <n v="0"/>
  </r>
  <r>
    <n v="119306"/>
    <x v="1"/>
    <d v="2017-06-25T00:00:00"/>
    <x v="781"/>
    <n v="66"/>
    <x v="1"/>
    <n v="3"/>
    <n v="1"/>
    <x v="0"/>
    <x v="0"/>
    <x v="15"/>
    <s v="No Deposit"/>
    <n v="141.9"/>
    <d v="2017-09-02T00:00:00"/>
    <s v="Check-Out"/>
    <n v="0"/>
    <n v="425.70000000000005"/>
    <n v="0"/>
  </r>
  <r>
    <n v="119307"/>
    <x v="1"/>
    <d v="2017-02-13T00:00:00"/>
    <x v="780"/>
    <n v="197"/>
    <x v="3"/>
    <n v="4"/>
    <n v="2"/>
    <x v="2"/>
    <x v="0"/>
    <x v="12"/>
    <s v="No Deposit"/>
    <n v="117"/>
    <d v="2017-09-02T00:00:00"/>
    <s v="Check-Out"/>
    <n v="0"/>
    <n v="468"/>
    <n v="0"/>
  </r>
  <r>
    <n v="119308"/>
    <x v="1"/>
    <d v="2017-05-05T00:00:00"/>
    <x v="780"/>
    <n v="116"/>
    <x v="2"/>
    <n v="5"/>
    <n v="1"/>
    <x v="2"/>
    <x v="0"/>
    <x v="92"/>
    <s v="No Deposit"/>
    <n v="92"/>
    <d v="2017-09-03T00:00:00"/>
    <s v="Check-Out"/>
    <n v="0"/>
    <n v="460"/>
    <n v="0"/>
  </r>
  <r>
    <n v="119309"/>
    <x v="1"/>
    <d v="2017-04-13T00:00:00"/>
    <x v="780"/>
    <n v="138"/>
    <x v="2"/>
    <n v="5"/>
    <n v="1"/>
    <x v="0"/>
    <x v="0"/>
    <x v="92"/>
    <s v="No Deposit"/>
    <n v="117.9"/>
    <d v="2017-09-03T00:00:00"/>
    <s v="Check-Out"/>
    <n v="0"/>
    <n v="589.5"/>
    <n v="0"/>
  </r>
  <r>
    <n v="119310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1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2"/>
    <x v="1"/>
    <d v="2017-04-06T00:00:00"/>
    <x v="780"/>
    <n v="145"/>
    <x v="2"/>
    <n v="5"/>
    <n v="1"/>
    <x v="2"/>
    <x v="0"/>
    <x v="92"/>
    <s v="No Deposit"/>
    <n v="84.51"/>
    <d v="2017-09-03T00:00:00"/>
    <s v="Check-Out"/>
    <n v="0"/>
    <n v="422.55"/>
    <n v="0"/>
  </r>
  <r>
    <n v="119313"/>
    <x v="1"/>
    <d v="2017-08-27T00:00:00"/>
    <x v="782"/>
    <n v="4"/>
    <x v="0"/>
    <n v="3"/>
    <n v="2"/>
    <x v="2"/>
    <x v="0"/>
    <x v="5"/>
    <s v="No Deposit"/>
    <n v="132.66999999999999"/>
    <d v="2017-09-03T00:00:00"/>
    <s v="Check-Out"/>
    <n v="0"/>
    <n v="398.01"/>
    <n v="0"/>
  </r>
  <r>
    <n v="119314"/>
    <x v="1"/>
    <d v="2017-02-01T00:00:00"/>
    <x v="782"/>
    <n v="211"/>
    <x v="3"/>
    <n v="3"/>
    <n v="3"/>
    <x v="2"/>
    <x v="0"/>
    <x v="19"/>
    <s v="No Deposit"/>
    <n v="162"/>
    <d v="2017-09-03T00:00:00"/>
    <s v="Check-Out"/>
    <n v="0"/>
    <n v="486"/>
    <n v="0"/>
  </r>
  <r>
    <n v="119315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6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7"/>
    <x v="1"/>
    <d v="2017-08-30T00:00:00"/>
    <x v="782"/>
    <n v="1"/>
    <x v="0"/>
    <n v="3"/>
    <n v="2"/>
    <x v="3"/>
    <x v="0"/>
    <x v="0"/>
    <s v="No Deposit"/>
    <n v="109.5"/>
    <d v="2017-09-03T00:00:00"/>
    <s v="Check-Out"/>
    <n v="0"/>
    <n v="328.5"/>
    <n v="0"/>
  </r>
  <r>
    <n v="119318"/>
    <x v="1"/>
    <d v="2017-02-23T00:00:00"/>
    <x v="781"/>
    <n v="188"/>
    <x v="3"/>
    <n v="4"/>
    <n v="3"/>
    <x v="3"/>
    <x v="0"/>
    <x v="1"/>
    <s v="No Deposit"/>
    <n v="129.6"/>
    <d v="2017-09-03T00:00:00"/>
    <s v="Check-Out"/>
    <n v="0"/>
    <n v="518.4"/>
    <n v="0"/>
  </r>
  <r>
    <n v="119319"/>
    <x v="1"/>
    <d v="2017-03-22T00:00:00"/>
    <x v="780"/>
    <n v="160"/>
    <x v="2"/>
    <n v="5"/>
    <n v="3"/>
    <x v="2"/>
    <x v="0"/>
    <x v="0"/>
    <s v="No Deposit"/>
    <n v="153.9"/>
    <d v="2017-09-03T00:00:00"/>
    <s v="Check-Out"/>
    <n v="0"/>
    <n v="769.5"/>
    <n v="0"/>
  </r>
  <r>
    <n v="119320"/>
    <x v="1"/>
    <d v="2017-07-14T00:00:00"/>
    <x v="779"/>
    <n v="45"/>
    <x v="1"/>
    <n v="6"/>
    <n v="4"/>
    <x v="2"/>
    <x v="0"/>
    <x v="0"/>
    <s v="No Deposit"/>
    <n v="194.13"/>
    <d v="2017-09-03T00:00:00"/>
    <s v="Check-Out"/>
    <n v="0"/>
    <n v="1164.78"/>
    <n v="0"/>
  </r>
  <r>
    <n v="119321"/>
    <x v="1"/>
    <d v="2017-04-11T00:00:00"/>
    <x v="780"/>
    <n v="140"/>
    <x v="2"/>
    <n v="5"/>
    <n v="2"/>
    <x v="0"/>
    <x v="0"/>
    <x v="92"/>
    <s v="No Deposit"/>
    <n v="156"/>
    <d v="2017-09-03T00:00:00"/>
    <s v="Check-Out"/>
    <n v="0"/>
    <n v="780"/>
    <n v="0"/>
  </r>
  <r>
    <n v="119322"/>
    <x v="1"/>
    <d v="2017-03-02T00:00:00"/>
    <x v="781"/>
    <n v="181"/>
    <x v="3"/>
    <n v="4"/>
    <n v="2"/>
    <x v="2"/>
    <x v="0"/>
    <x v="92"/>
    <s v="No Deposit"/>
    <n v="119.25"/>
    <d v="2017-09-03T00:00:00"/>
    <s v="Check-Out"/>
    <n v="0"/>
    <n v="477"/>
    <n v="0"/>
  </r>
  <r>
    <n v="119323"/>
    <x v="1"/>
    <d v="2017-04-11T00:00:00"/>
    <x v="782"/>
    <n v="142"/>
    <x v="2"/>
    <n v="3"/>
    <n v="2"/>
    <x v="2"/>
    <x v="0"/>
    <x v="12"/>
    <s v="No Deposit"/>
    <n v="86.1"/>
    <d v="2017-09-03T00:00:00"/>
    <s v="Check-Out"/>
    <n v="0"/>
    <n v="258.29999999999995"/>
    <n v="0"/>
  </r>
  <r>
    <n v="119324"/>
    <x v="1"/>
    <d v="2017-04-15T00:00:00"/>
    <x v="780"/>
    <n v="136"/>
    <x v="2"/>
    <n v="5"/>
    <n v="1"/>
    <x v="2"/>
    <x v="0"/>
    <x v="92"/>
    <s v="No Deposit"/>
    <n v="131"/>
    <d v="2017-09-03T00:00:00"/>
    <s v="Check-Out"/>
    <n v="0"/>
    <n v="655"/>
    <n v="0"/>
  </r>
  <r>
    <n v="119325"/>
    <x v="1"/>
    <d v="2017-08-23T00:00:00"/>
    <x v="782"/>
    <n v="8"/>
    <x v="0"/>
    <n v="3"/>
    <n v="2"/>
    <x v="0"/>
    <x v="0"/>
    <x v="17"/>
    <s v="No Deposit"/>
    <n v="119.4"/>
    <d v="2017-09-03T00:00:00"/>
    <s v="Check-Out"/>
    <n v="0"/>
    <n v="358.20000000000005"/>
    <n v="0"/>
  </r>
  <r>
    <n v="119326"/>
    <x v="1"/>
    <d v="2017-04-03T00:00:00"/>
    <x v="779"/>
    <n v="147"/>
    <x v="2"/>
    <n v="6"/>
    <n v="2"/>
    <x v="0"/>
    <x v="0"/>
    <x v="2"/>
    <s v="No Deposit"/>
    <n v="117"/>
    <d v="2017-09-03T00:00:00"/>
    <s v="Check-Out"/>
    <n v="0"/>
    <n v="702"/>
    <n v="0"/>
  </r>
  <r>
    <n v="119327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8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9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0"/>
    <x v="1"/>
    <d v="2017-08-01T00:00:00"/>
    <x v="782"/>
    <n v="30"/>
    <x v="0"/>
    <n v="3"/>
    <n v="2"/>
    <x v="0"/>
    <x v="0"/>
    <x v="12"/>
    <s v="No Deposit"/>
    <n v="151.66999999999999"/>
    <d v="2017-09-03T00:00:00"/>
    <s v="Check-Out"/>
    <n v="0"/>
    <n v="455.01"/>
    <n v="0"/>
  </r>
  <r>
    <n v="119331"/>
    <x v="1"/>
    <d v="2017-03-05T00:00:00"/>
    <x v="780"/>
    <n v="177"/>
    <x v="2"/>
    <n v="5"/>
    <n v="2"/>
    <x v="2"/>
    <x v="0"/>
    <x v="13"/>
    <s v="No Deposit"/>
    <n v="135.9"/>
    <d v="2017-09-03T00:00:00"/>
    <s v="Check-Out"/>
    <n v="0"/>
    <n v="679.5"/>
    <n v="0"/>
  </r>
  <r>
    <n v="119332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3"/>
    <x v="1"/>
    <d v="2017-08-04T00:00:00"/>
    <x v="782"/>
    <n v="27"/>
    <x v="0"/>
    <n v="3"/>
    <n v="2"/>
    <x v="2"/>
    <x v="0"/>
    <x v="12"/>
    <s v="No Deposit"/>
    <n v="152.66999999999999"/>
    <d v="2017-09-03T00:00:00"/>
    <s v="Check-Out"/>
    <n v="0"/>
    <n v="458.01"/>
    <n v="0"/>
  </r>
  <r>
    <n v="119334"/>
    <x v="1"/>
    <d v="2017-01-09T00:00:00"/>
    <x v="779"/>
    <n v="231"/>
    <x v="3"/>
    <n v="6"/>
    <n v="2"/>
    <x v="2"/>
    <x v="0"/>
    <x v="12"/>
    <s v="No Deposit"/>
    <n v="134.58000000000001"/>
    <d v="2017-09-03T00:00:00"/>
    <s v="Check-Out"/>
    <n v="0"/>
    <n v="807.48"/>
    <n v="0"/>
  </r>
  <r>
    <n v="119335"/>
    <x v="1"/>
    <d v="2016-10-09T00:00:00"/>
    <x v="781"/>
    <n v="325"/>
    <x v="3"/>
    <n v="4"/>
    <n v="2"/>
    <x v="2"/>
    <x v="0"/>
    <x v="0"/>
    <s v="No Deposit"/>
    <n v="129.18"/>
    <d v="2017-09-03T00:00:00"/>
    <s v="Check-Out"/>
    <n v="0"/>
    <n v="516.72"/>
    <n v="0"/>
  </r>
  <r>
    <n v="119336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37"/>
    <x v="1"/>
    <d v="2017-05-18T00:00:00"/>
    <x v="780"/>
    <n v="103"/>
    <x v="2"/>
    <n v="5"/>
    <n v="1"/>
    <x v="2"/>
    <x v="0"/>
    <x v="15"/>
    <s v="No Deposit"/>
    <n v="153.6"/>
    <d v="2017-09-03T00:00:00"/>
    <s v="Check-Out"/>
    <n v="0"/>
    <n v="768"/>
    <n v="0"/>
  </r>
  <r>
    <n v="119338"/>
    <x v="1"/>
    <d v="2017-05-15T00:00:00"/>
    <x v="781"/>
    <n v="107"/>
    <x v="2"/>
    <n v="4"/>
    <n v="2"/>
    <x v="0"/>
    <x v="0"/>
    <x v="12"/>
    <s v="No Deposit"/>
    <n v="146.4"/>
    <d v="2017-09-03T00:00:00"/>
    <s v="Check-Out"/>
    <n v="0"/>
    <n v="585.6"/>
    <n v="0"/>
  </r>
  <r>
    <n v="119339"/>
    <x v="1"/>
    <d v="2017-04-14T00:00:00"/>
    <x v="780"/>
    <n v="137"/>
    <x v="2"/>
    <n v="5"/>
    <n v="1"/>
    <x v="2"/>
    <x v="0"/>
    <x v="92"/>
    <s v="No Deposit"/>
    <n v="96.8"/>
    <d v="2017-09-03T00:00:00"/>
    <s v="Check-Out"/>
    <n v="0"/>
    <n v="484"/>
    <n v="0"/>
  </r>
  <r>
    <n v="119340"/>
    <x v="1"/>
    <d v="2017-05-11T00:00:00"/>
    <x v="780"/>
    <n v="110"/>
    <x v="2"/>
    <n v="5"/>
    <n v="3"/>
    <x v="0"/>
    <x v="0"/>
    <x v="17"/>
    <s v="No Deposit"/>
    <n v="229"/>
    <d v="2017-09-03T00:00:00"/>
    <s v="Check-Out"/>
    <n v="0"/>
    <n v="1145"/>
    <n v="0"/>
  </r>
  <r>
    <n v="119341"/>
    <x v="1"/>
    <d v="2017-05-11T00:00:00"/>
    <x v="780"/>
    <n v="110"/>
    <x v="2"/>
    <n v="5"/>
    <n v="2"/>
    <x v="0"/>
    <x v="0"/>
    <x v="1"/>
    <s v="No Deposit"/>
    <n v="171"/>
    <d v="2017-09-03T00:00:00"/>
    <s v="Check-Out"/>
    <n v="0"/>
    <n v="855"/>
    <n v="0"/>
  </r>
  <r>
    <n v="119342"/>
    <x v="1"/>
    <d v="2017-03-01T00:00:00"/>
    <x v="780"/>
    <n v="181"/>
    <x v="3"/>
    <n v="5"/>
    <n v="1"/>
    <x v="2"/>
    <x v="0"/>
    <x v="19"/>
    <s v="No Deposit"/>
    <n v="126.9"/>
    <d v="2017-09-03T00:00:00"/>
    <s v="Check-Out"/>
    <n v="0"/>
    <n v="634.5"/>
    <n v="0"/>
  </r>
  <r>
    <n v="11934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4"/>
    <x v="1"/>
    <d v="2017-04-03T00:00:00"/>
    <x v="781"/>
    <n v="149"/>
    <x v="2"/>
    <n v="4"/>
    <n v="2"/>
    <x v="3"/>
    <x v="0"/>
    <x v="3"/>
    <s v="No Deposit"/>
    <n v="84.6"/>
    <d v="2017-09-03T00:00:00"/>
    <s v="Check-Out"/>
    <n v="0"/>
    <n v="338.4"/>
    <n v="0"/>
  </r>
  <r>
    <n v="119345"/>
    <x v="1"/>
    <d v="2017-07-31T00:00:00"/>
    <x v="782"/>
    <n v="31"/>
    <x v="1"/>
    <n v="3"/>
    <n v="2"/>
    <x v="2"/>
    <x v="0"/>
    <x v="29"/>
    <s v="No Deposit"/>
    <n v="152.66999999999999"/>
    <d v="2017-09-03T00:00:00"/>
    <s v="Check-Out"/>
    <n v="0"/>
    <n v="458.01"/>
    <n v="0"/>
  </r>
  <r>
    <n v="119346"/>
    <x v="1"/>
    <d v="2017-02-18T00:00:00"/>
    <x v="782"/>
    <n v="194"/>
    <x v="3"/>
    <n v="3"/>
    <n v="2"/>
    <x v="2"/>
    <x v="0"/>
    <x v="45"/>
    <s v="No Deposit"/>
    <n v="99"/>
    <d v="2017-09-03T00:00:00"/>
    <s v="Check-Out"/>
    <n v="0"/>
    <n v="297"/>
    <n v="0"/>
  </r>
  <r>
    <n v="119347"/>
    <x v="1"/>
    <d v="2017-07-13T00:00:00"/>
    <x v="778"/>
    <n v="45"/>
    <x v="1"/>
    <n v="7"/>
    <n v="2"/>
    <x v="2"/>
    <x v="0"/>
    <x v="3"/>
    <s v="No Deposit"/>
    <n v="183.86"/>
    <d v="2017-09-03T00:00:00"/>
    <s v="Check-Out"/>
    <n v="0"/>
    <n v="1287.02"/>
    <n v="0"/>
  </r>
  <r>
    <n v="119348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9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0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51"/>
    <x v="1"/>
    <d v="2016-11-17T00:00:00"/>
    <x v="781"/>
    <n v="286"/>
    <x v="3"/>
    <n v="4"/>
    <n v="2"/>
    <x v="2"/>
    <x v="0"/>
    <x v="12"/>
    <s v="No Deposit"/>
    <n v="112.05"/>
    <d v="2017-09-03T00:00:00"/>
    <s v="Check-Out"/>
    <n v="0"/>
    <n v="448.2"/>
    <n v="0"/>
  </r>
  <r>
    <n v="119352"/>
    <x v="1"/>
    <d v="2017-06-20T00:00:00"/>
    <x v="782"/>
    <n v="72"/>
    <x v="1"/>
    <n v="3"/>
    <n v="2"/>
    <x v="0"/>
    <x v="0"/>
    <x v="11"/>
    <s v="No Deposit"/>
    <n v="134.82"/>
    <d v="2017-09-03T00:00:00"/>
    <s v="Check-Out"/>
    <n v="0"/>
    <n v="404.46"/>
    <n v="0"/>
  </r>
  <r>
    <n v="11935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4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5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6"/>
    <x v="1"/>
    <d v="2017-05-10T00:00:00"/>
    <x v="780"/>
    <n v="111"/>
    <x v="2"/>
    <n v="6"/>
    <n v="1"/>
    <x v="0"/>
    <x v="0"/>
    <x v="92"/>
    <s v="No Deposit"/>
    <n v="135"/>
    <d v="2017-09-04T00:00:00"/>
    <s v="Check-Out"/>
    <n v="0"/>
    <n v="810"/>
    <n v="0"/>
  </r>
  <r>
    <n v="119357"/>
    <x v="1"/>
    <d v="2017-05-10T00:00:00"/>
    <x v="780"/>
    <n v="111"/>
    <x v="2"/>
    <n v="6"/>
    <n v="2"/>
    <x v="0"/>
    <x v="0"/>
    <x v="12"/>
    <s v="No Deposit"/>
    <n v="135"/>
    <d v="2017-09-04T00:00:00"/>
    <s v="Check-Out"/>
    <n v="0"/>
    <n v="810"/>
    <n v="0"/>
  </r>
  <r>
    <n v="119358"/>
    <x v="1"/>
    <d v="2017-07-15T00:00:00"/>
    <x v="782"/>
    <n v="47"/>
    <x v="1"/>
    <n v="4"/>
    <n v="1"/>
    <x v="2"/>
    <x v="0"/>
    <x v="1"/>
    <s v="No Deposit"/>
    <n v="91.02"/>
    <d v="2017-09-04T00:00:00"/>
    <s v="Check-Out"/>
    <n v="0"/>
    <n v="364.08"/>
    <n v="0"/>
  </r>
  <r>
    <n v="119359"/>
    <x v="1"/>
    <d v="2017-04-17T00:00:00"/>
    <x v="781"/>
    <n v="135"/>
    <x v="2"/>
    <n v="5"/>
    <n v="2"/>
    <x v="0"/>
    <x v="0"/>
    <x v="2"/>
    <s v="No Deposit"/>
    <n v="143.1"/>
    <d v="2017-09-04T00:00:00"/>
    <s v="Check-Out"/>
    <n v="0"/>
    <n v="715.5"/>
    <n v="0"/>
  </r>
  <r>
    <n v="119360"/>
    <x v="1"/>
    <d v="2017-06-29T00:00:00"/>
    <x v="782"/>
    <n v="63"/>
    <x v="1"/>
    <n v="4"/>
    <n v="2"/>
    <x v="2"/>
    <x v="0"/>
    <x v="25"/>
    <s v="No Deposit"/>
    <n v="133.5"/>
    <d v="2017-09-04T00:00:00"/>
    <s v="Check-Out"/>
    <n v="0"/>
    <n v="534"/>
    <n v="0"/>
  </r>
  <r>
    <n v="119361"/>
    <x v="1"/>
    <d v="2017-02-15T00:00:00"/>
    <x v="780"/>
    <n v="195"/>
    <x v="3"/>
    <n v="6"/>
    <n v="2"/>
    <x v="2"/>
    <x v="0"/>
    <x v="92"/>
    <s v="No Deposit"/>
    <n v="117"/>
    <d v="2017-09-04T00:00:00"/>
    <s v="Check-Out"/>
    <n v="0"/>
    <n v="702"/>
    <n v="0"/>
  </r>
  <r>
    <n v="119362"/>
    <x v="1"/>
    <d v="2017-05-23T00:00:00"/>
    <x v="782"/>
    <n v="100"/>
    <x v="2"/>
    <n v="4"/>
    <n v="2"/>
    <x v="3"/>
    <x v="0"/>
    <x v="12"/>
    <s v="No Deposit"/>
    <n v="95.85"/>
    <d v="2017-09-04T00:00:00"/>
    <s v="Check-Out"/>
    <n v="0"/>
    <n v="383.4"/>
    <n v="0"/>
  </r>
  <r>
    <n v="119363"/>
    <x v="1"/>
    <d v="2017-02-12T00:00:00"/>
    <x v="780"/>
    <n v="198"/>
    <x v="3"/>
    <n v="6"/>
    <n v="2"/>
    <x v="2"/>
    <x v="0"/>
    <x v="17"/>
    <s v="No Deposit"/>
    <n v="119.17"/>
    <d v="2017-09-04T00:00:00"/>
    <s v="Check-Out"/>
    <n v="0"/>
    <n v="715.02"/>
    <n v="0"/>
  </r>
  <r>
    <n v="119364"/>
    <x v="1"/>
    <d v="2017-01-28T00:00:00"/>
    <x v="779"/>
    <n v="212"/>
    <x v="3"/>
    <n v="7"/>
    <n v="2"/>
    <x v="2"/>
    <x v="0"/>
    <x v="15"/>
    <s v="No Deposit"/>
    <n v="92.17"/>
    <d v="2017-09-04T00:00:00"/>
    <s v="Check-Out"/>
    <n v="0"/>
    <n v="645.19000000000005"/>
    <n v="0"/>
  </r>
  <r>
    <n v="119365"/>
    <x v="1"/>
    <d v="2017-01-28T00:00:00"/>
    <x v="779"/>
    <n v="212"/>
    <x v="3"/>
    <n v="7"/>
    <n v="2"/>
    <x v="2"/>
    <x v="0"/>
    <x v="17"/>
    <s v="No Deposit"/>
    <n v="92.17"/>
    <d v="2017-09-04T00:00:00"/>
    <s v="Check-Out"/>
    <n v="0"/>
    <n v="645.19000000000005"/>
    <n v="0"/>
  </r>
  <r>
    <n v="119366"/>
    <x v="1"/>
    <d v="2017-07-04T00:00:00"/>
    <x v="778"/>
    <n v="54"/>
    <x v="1"/>
    <n v="8"/>
    <n v="1"/>
    <x v="0"/>
    <x v="0"/>
    <x v="92"/>
    <s v="No Deposit"/>
    <n v="266.75"/>
    <d v="2017-09-04T00:00:00"/>
    <s v="Check-Out"/>
    <n v="0"/>
    <n v="2134"/>
    <n v="0"/>
  </r>
  <r>
    <n v="119367"/>
    <x v="1"/>
    <d v="2017-01-30T00:00:00"/>
    <x v="779"/>
    <n v="210"/>
    <x v="3"/>
    <n v="7"/>
    <n v="2"/>
    <x v="2"/>
    <x v="0"/>
    <x v="1"/>
    <s v="No Deposit"/>
    <n v="85.59"/>
    <d v="2017-09-04T00:00:00"/>
    <s v="Check-Out"/>
    <n v="0"/>
    <n v="599.13"/>
    <n v="0"/>
  </r>
  <r>
    <n v="119368"/>
    <x v="1"/>
    <d v="2017-01-28T00:00:00"/>
    <x v="779"/>
    <n v="212"/>
    <x v="3"/>
    <n v="7"/>
    <n v="2"/>
    <x v="2"/>
    <x v="0"/>
    <x v="1"/>
    <s v="No Deposit"/>
    <n v="85.59"/>
    <d v="2017-09-04T00:00:00"/>
    <s v="Check-Out"/>
    <n v="0"/>
    <n v="599.13"/>
    <n v="0"/>
  </r>
  <r>
    <n v="119369"/>
    <x v="1"/>
    <d v="2016-12-12T00:00:00"/>
    <x v="781"/>
    <n v="261"/>
    <x v="3"/>
    <n v="5"/>
    <n v="2"/>
    <x v="0"/>
    <x v="0"/>
    <x v="12"/>
    <s v="No Deposit"/>
    <n v="99"/>
    <d v="2017-09-04T00:00:00"/>
    <s v="Check-Out"/>
    <n v="0"/>
    <n v="495"/>
    <n v="0"/>
  </r>
  <r>
    <n v="119370"/>
    <x v="1"/>
    <d v="2017-01-30T00:00:00"/>
    <x v="776"/>
    <n v="207"/>
    <x v="3"/>
    <n v="10"/>
    <n v="2"/>
    <x v="0"/>
    <x v="0"/>
    <x v="0"/>
    <s v="No Deposit"/>
    <n v="96.25"/>
    <d v="2017-09-04T00:00:00"/>
    <s v="Check-Out"/>
    <n v="0"/>
    <n v="962.5"/>
    <n v="0"/>
  </r>
  <r>
    <n v="119371"/>
    <x v="1"/>
    <d v="2017-02-10T00:00:00"/>
    <x v="781"/>
    <n v="201"/>
    <x v="3"/>
    <n v="5"/>
    <n v="1"/>
    <x v="2"/>
    <x v="0"/>
    <x v="12"/>
    <s v="No Deposit"/>
    <n v="108"/>
    <d v="2017-09-04T00:00:00"/>
    <s v="Check-Out"/>
    <n v="0"/>
    <n v="540"/>
    <n v="0"/>
  </r>
  <r>
    <n v="119372"/>
    <x v="1"/>
    <d v="2017-03-09T00:00:00"/>
    <x v="782"/>
    <n v="175"/>
    <x v="2"/>
    <n v="4"/>
    <n v="2"/>
    <x v="3"/>
    <x v="0"/>
    <x v="18"/>
    <s v="No Deposit"/>
    <n v="86.85"/>
    <d v="2017-09-04T00:00:00"/>
    <s v="Check-Out"/>
    <n v="0"/>
    <n v="347.4"/>
    <n v="0"/>
  </r>
  <r>
    <n v="119373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4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5"/>
    <x v="1"/>
    <d v="2017-02-09T00:00:00"/>
    <x v="780"/>
    <n v="201"/>
    <x v="3"/>
    <n v="6"/>
    <n v="2"/>
    <x v="2"/>
    <x v="0"/>
    <x v="12"/>
    <s v="No Deposit"/>
    <n v="117"/>
    <d v="2017-09-04T00:00:00"/>
    <s v="Check-Out"/>
    <n v="0"/>
    <n v="702"/>
    <n v="0"/>
  </r>
  <r>
    <n v="119376"/>
    <x v="1"/>
    <d v="2017-02-11T00:00:00"/>
    <x v="781"/>
    <n v="200"/>
    <x v="3"/>
    <n v="5"/>
    <n v="2"/>
    <x v="3"/>
    <x v="0"/>
    <x v="41"/>
    <s v="No Deposit"/>
    <n v="85.5"/>
    <d v="2017-09-04T00:00:00"/>
    <s v="Check-Out"/>
    <n v="0"/>
    <n v="427.5"/>
    <n v="0"/>
  </r>
  <r>
    <n v="119377"/>
    <x v="1"/>
    <d v="2017-03-17T00:00:00"/>
    <x v="780"/>
    <n v="165"/>
    <x v="2"/>
    <n v="6"/>
    <n v="3"/>
    <x v="2"/>
    <x v="0"/>
    <x v="41"/>
    <s v="No Deposit"/>
    <n v="209.25"/>
    <d v="2017-09-04T00:00:00"/>
    <s v="Check-Out"/>
    <n v="0"/>
    <n v="1255.5"/>
    <n v="0"/>
  </r>
  <r>
    <n v="119378"/>
    <x v="1"/>
    <d v="2017-02-26T00:00:00"/>
    <x v="781"/>
    <n v="185"/>
    <x v="3"/>
    <n v="5"/>
    <n v="2"/>
    <x v="2"/>
    <x v="0"/>
    <x v="14"/>
    <s v="No Deposit"/>
    <n v="99"/>
    <d v="2017-09-04T00:00:00"/>
    <s v="Check-Out"/>
    <n v="0"/>
    <n v="495"/>
    <n v="0"/>
  </r>
  <r>
    <n v="119379"/>
    <x v="1"/>
    <d v="2016-12-27T00:00:00"/>
    <x v="782"/>
    <n v="247"/>
    <x v="3"/>
    <n v="4"/>
    <n v="2"/>
    <x v="3"/>
    <x v="0"/>
    <x v="0"/>
    <s v="No Deposit"/>
    <n v="86.85"/>
    <d v="2017-09-04T00:00:00"/>
    <s v="Check-Out"/>
    <n v="0"/>
    <n v="347.4"/>
    <n v="0"/>
  </r>
  <r>
    <n v="119380"/>
    <x v="1"/>
    <d v="2017-05-14T00:00:00"/>
    <x v="782"/>
    <n v="109"/>
    <x v="2"/>
    <n v="4"/>
    <n v="2"/>
    <x v="2"/>
    <x v="0"/>
    <x v="0"/>
    <s v="No Deposit"/>
    <n v="155"/>
    <d v="2017-09-04T00:00:00"/>
    <s v="Check-Out"/>
    <n v="0"/>
    <n v="620"/>
    <n v="0"/>
  </r>
  <r>
    <n v="119381"/>
    <x v="1"/>
    <d v="2017-07-18T00:00:00"/>
    <x v="782"/>
    <n v="44"/>
    <x v="1"/>
    <n v="4"/>
    <n v="2"/>
    <x v="2"/>
    <x v="0"/>
    <x v="12"/>
    <s v="No Deposit"/>
    <n v="140.75"/>
    <d v="2017-09-04T00:00:00"/>
    <s v="Check-Out"/>
    <n v="0"/>
    <n v="563"/>
    <n v="0"/>
  </r>
  <r>
    <n v="119382"/>
    <x v="1"/>
    <d v="2017-02-24T00:00:00"/>
    <x v="782"/>
    <n v="188"/>
    <x v="3"/>
    <n v="5"/>
    <n v="2"/>
    <x v="0"/>
    <x v="0"/>
    <x v="12"/>
    <s v="No Deposit"/>
    <n v="99"/>
    <d v="2017-09-05T00:00:00"/>
    <s v="Check-Out"/>
    <n v="0"/>
    <n v="495"/>
    <n v="0"/>
  </r>
  <r>
    <n v="119383"/>
    <x v="1"/>
    <d v="2017-04-17T00:00:00"/>
    <x v="781"/>
    <n v="135"/>
    <x v="2"/>
    <n v="6"/>
    <n v="3"/>
    <x v="2"/>
    <x v="0"/>
    <x v="92"/>
    <s v="No Deposit"/>
    <n v="209"/>
    <d v="2017-09-05T00:00:00"/>
    <s v="Check-Out"/>
    <n v="0"/>
    <n v="1254"/>
    <n v="0"/>
  </r>
  <r>
    <n v="119384"/>
    <x v="1"/>
    <d v="2017-03-20T00:00:00"/>
    <x v="782"/>
    <n v="164"/>
    <x v="2"/>
    <n v="6"/>
    <n v="2"/>
    <x v="3"/>
    <x v="0"/>
    <x v="12"/>
    <s v="No Deposit"/>
    <n v="87.6"/>
    <d v="2017-09-06T00:00:00"/>
    <s v="Check-Out"/>
    <n v="0"/>
    <n v="525.59999999999991"/>
    <n v="0"/>
  </r>
  <r>
    <n v="119385"/>
    <x v="1"/>
    <d v="2017-08-09T00:00:00"/>
    <x v="781"/>
    <n v="21"/>
    <x v="0"/>
    <n v="7"/>
    <n v="2"/>
    <x v="3"/>
    <x v="0"/>
    <x v="13"/>
    <s v="No Deposit"/>
    <n v="96.14"/>
    <d v="2017-09-06T00:00:00"/>
    <s v="Check-Out"/>
    <n v="0"/>
    <n v="672.98"/>
    <n v="0"/>
  </r>
  <r>
    <n v="119386"/>
    <x v="1"/>
    <d v="2017-08-07T00:00:00"/>
    <x v="781"/>
    <n v="23"/>
    <x v="0"/>
    <n v="7"/>
    <n v="2"/>
    <x v="3"/>
    <x v="0"/>
    <x v="13"/>
    <s v="No Deposit"/>
    <n v="96.14"/>
    <d v="2017-09-06T00:00:00"/>
    <s v="Check-Out"/>
    <n v="0"/>
    <n v="672.98"/>
    <n v="0"/>
  </r>
  <r>
    <n v="119387"/>
    <x v="1"/>
    <d v="2017-05-21T00:00:00"/>
    <x v="782"/>
    <n v="102"/>
    <x v="2"/>
    <n v="7"/>
    <n v="3"/>
    <x v="2"/>
    <x v="0"/>
    <x v="5"/>
    <s v="No Deposit"/>
    <n v="225.43"/>
    <d v="2017-09-07T00:00:00"/>
    <s v="Check-Out"/>
    <n v="0"/>
    <n v="1578.01"/>
    <n v="0"/>
  </r>
  <r>
    <n v="119388"/>
    <x v="1"/>
    <d v="2017-07-28T00:00:00"/>
    <x v="782"/>
    <n v="34"/>
    <x v="1"/>
    <n v="7"/>
    <n v="2"/>
    <x v="2"/>
    <x v="0"/>
    <x v="12"/>
    <s v="No Deposit"/>
    <n v="157.71"/>
    <d v="2017-09-07T00:00:00"/>
    <s v="Check-Out"/>
    <n v="0"/>
    <n v="1103.97"/>
    <n v="0"/>
  </r>
  <r>
    <n v="119389"/>
    <x v="1"/>
    <d v="2017-05-14T00:00:00"/>
    <x v="782"/>
    <n v="109"/>
    <x v="2"/>
    <n v="7"/>
    <n v="2"/>
    <x v="2"/>
    <x v="0"/>
    <x v="0"/>
    <s v="No Deposit"/>
    <n v="104.4"/>
    <d v="2017-09-07T00:00:00"/>
    <s v="Check-Out"/>
    <n v="0"/>
    <n v="730.80000000000007"/>
    <n v="0"/>
  </r>
  <r>
    <n v="119390"/>
    <x v="1"/>
    <d v="2017-02-05T00:00:00"/>
    <x v="780"/>
    <n v="205"/>
    <x v="3"/>
    <n v="9"/>
    <n v="2"/>
    <x v="2"/>
    <x v="0"/>
    <x v="12"/>
    <s v="No Deposit"/>
    <n v="151.19999999999999"/>
    <d v="2017-09-07T00:00:00"/>
    <s v="Check-Out"/>
    <n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32FA-97A2-488A-8E3E-5EA39EC7D446}" name="CCT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ustomer Types" fieldListSortAscending="1">
  <location ref="B5:C10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Total Revenue" fld="16" baseField="9" baseItem="0" numFmtId="168"/>
  </dataFields>
  <formats count="16">
    <format dxfId="200">
      <pivotArea type="all" dataOnly="0" outline="0" fieldPosition="0"/>
    </format>
    <format dxfId="201">
      <pivotArea outline="0" collapsedLevelsAreSubtotals="1" fieldPosition="0"/>
    </format>
    <format dxfId="202">
      <pivotArea field="20" type="button" dataOnly="0" labelOnly="1" outline="0"/>
    </format>
    <format dxfId="203">
      <pivotArea dataOnly="0" labelOnly="1" grandRow="1" outline="0" fieldPosition="0"/>
    </format>
    <format dxfId="204">
      <pivotArea type="all" dataOnly="0" outline="0" fieldPosition="0"/>
    </format>
    <format dxfId="205">
      <pivotArea outline="0" collapsedLevelsAreSubtotals="1" fieldPosition="0"/>
    </format>
    <format dxfId="206">
      <pivotArea field="20" type="button" dataOnly="0" labelOnly="1" outline="0"/>
    </format>
    <format dxfId="207">
      <pivotArea dataOnly="0" labelOnly="1" grandRow="1" outline="0" fieldPosition="0"/>
    </format>
    <format dxfId="208">
      <pivotArea outline="0" fieldPosition="0">
        <references count="1">
          <reference field="4294967294" count="1">
            <x v="0"/>
          </reference>
        </references>
      </pivotArea>
    </format>
    <format dxfId="209">
      <pivotArea grandRow="1" outline="0" collapsedLevelsAreSubtotals="1" fieldPosition="0"/>
    </format>
    <format dxfId="210">
      <pivotArea type="all" dataOnly="0" outline="0" fieldPosition="0"/>
    </format>
    <format dxfId="211">
      <pivotArea outline="0" collapsedLevelsAreSubtotals="1" fieldPosition="0"/>
    </format>
    <format dxfId="212">
      <pivotArea field="9" type="button" dataOnly="0" labelOnly="1" outline="0" axis="axisRow" fieldPosition="0"/>
    </format>
    <format dxfId="213">
      <pivotArea dataOnly="0" labelOnly="1" fieldPosition="0">
        <references count="1">
          <reference field="9" count="0"/>
        </references>
      </pivotArea>
    </format>
    <format dxfId="214">
      <pivotArea dataOnly="0" labelOnly="1" grandRow="1" outline="0" fieldPosition="0"/>
    </format>
    <format dxfId="215">
      <pivotArea dataOnly="0" labelOnly="1" outline="0" axis="axisValues" fieldPosition="0"/>
    </format>
  </format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3388F-25D7-4599-B250-FAEBB16542C5}" name="DCR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itribution Channels" fieldListSortAscending="1">
  <location ref="F18:G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Total Revenue" fld="16" baseField="8" baseItem="0" numFmtId="165"/>
  </dataFields>
  <formats count="15">
    <format dxfId="47">
      <pivotArea type="all" dataOnly="0" outline="0" fieldPosition="0"/>
    </format>
    <format dxfId="48">
      <pivotArea outline="0" collapsedLevelsAreSubtotals="1" fieldPosition="0"/>
    </format>
    <format dxfId="49">
      <pivotArea field="20" type="button" dataOnly="0" labelOnly="1" outline="0"/>
    </format>
    <format dxfId="50">
      <pivotArea dataOnly="0" labelOnly="1" grandRow="1" outline="0" fieldPosition="0"/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field="20" type="button" dataOnly="0" labelOnly="1" outline="0"/>
    </format>
    <format dxfId="54">
      <pivotArea dataOnly="0" labelOnly="1" grandRow="1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field="8" type="button" dataOnly="0" labelOnly="1" outline="0" axis="axisRow" fieldPosition="0"/>
    </format>
    <format dxfId="59">
      <pivotArea dataOnly="0" labelOnly="1" fieldPosition="0">
        <references count="1">
          <reference field="8" count="0"/>
        </references>
      </pivotArea>
    </format>
    <format dxfId="60">
      <pivotArea dataOnly="0" labelOnly="1" grandRow="1" outline="0" fieldPosition="0"/>
    </format>
    <format dxfId="61">
      <pivotArea dataOnly="0" labelOnly="1" outline="0" axis="axisValues" fieldPosition="0"/>
    </format>
  </formats>
  <chartFormats count="10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99338-08D8-4351-A95A-796EBB40F04B}" name="PivotTable12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Lead Time(D)" fieldListSortAscending="1">
  <location ref="J19:K24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16" baseField="5" baseItem="0" numFmtId="165"/>
  </dataFields>
  <formats count="15">
    <format dxfId="32">
      <pivotArea type="all" dataOnly="0" outline="0" fieldPosition="0"/>
    </format>
    <format dxfId="33">
      <pivotArea outline="0" collapsedLevelsAreSubtotals="1" fieldPosition="0"/>
    </format>
    <format dxfId="34">
      <pivotArea field="20" type="button" dataOnly="0" labelOnly="1" outline="0"/>
    </format>
    <format dxfId="35">
      <pivotArea dataOnly="0" labelOnly="1" grandRow="1" outline="0" fieldPosition="0"/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field="20" type="button" dataOnly="0" labelOnly="1" outline="0"/>
    </format>
    <format dxfId="39">
      <pivotArea dataOnly="0" labelOnly="1" grandRow="1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41">
      <pivotArea type="all" dataOnly="0" outline="0" fieldPosition="0"/>
    </format>
    <format dxfId="42">
      <pivotArea outline="0" collapsedLevelsAreSubtotals="1" fieldPosition="0"/>
    </format>
    <format dxfId="43">
      <pivotArea field="5" type="button" dataOnly="0" labelOnly="1" outline="0" axis="axisRow" fieldPosition="0"/>
    </format>
    <format dxfId="44">
      <pivotArea dataOnly="0" labelOnly="1" fieldPosition="0">
        <references count="1">
          <reference field="5" count="0"/>
        </references>
      </pivotArea>
    </format>
    <format dxfId="45">
      <pivotArea dataOnly="0" labelOnly="1" grandRow="1" outline="0" fieldPosition="0"/>
    </format>
    <format dxfId="46">
      <pivotArea dataOnly="0" labelOnly="1" outline="0" axis="axisValues" fieldPosition="0"/>
    </format>
  </formats>
  <chartFormats count="16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D2DE3-EE04-4A3B-A84A-F8C40619E9E3}" name="KPI Table1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Guest" fld="0" subtotal="count" baseField="0" baseItem="0" numFmtId="3"/>
    <dataField name="Sum of Revenue" fld="16" baseField="0" baseItem="0" numFmtId="165"/>
    <dataField name="Sum of Revenue Loss" fld="17" baseField="0" baseItem="0" numFmtId="166"/>
    <dataField name="Canellation Rate" fld="15" subtotal="average" baseField="0" baseItem="3" numFmtId="170"/>
    <dataField name="Avg. Daily Rate" fld="12" subtotal="average" baseField="0" baseItem="4" numFmtId="167"/>
  </dataFields>
  <formats count="12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fieldPosition="0">
        <references count="1">
          <reference field="4294967294" count="1">
            <x v="2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outline="0" fieldPosition="0">
        <references count="1">
          <reference field="4294967294" count="1">
            <x v="4"/>
          </reference>
        </references>
      </pivotArea>
    </format>
    <format dxfId="3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1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70E6B-3854-43C4-95AD-19F40DD20BFF}" name="LTA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Lead Time(D)" fieldListSortAscending="1">
  <location ref="J12:K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Avg. Daily Rate" fld="12" subtotal="average" baseField="5" baseItem="0" numFmtId="167"/>
  </dataFields>
  <formats count="15">
    <format dxfId="185">
      <pivotArea type="all" dataOnly="0" outline="0" fieldPosition="0"/>
    </format>
    <format dxfId="186">
      <pivotArea outline="0" collapsedLevelsAreSubtotals="1" fieldPosition="0"/>
    </format>
    <format dxfId="187">
      <pivotArea field="20" type="button" dataOnly="0" labelOnly="1" outline="0"/>
    </format>
    <format dxfId="188">
      <pivotArea dataOnly="0" labelOnly="1" grandRow="1" outline="0" fieldPosition="0"/>
    </format>
    <format dxfId="189">
      <pivotArea type="all" dataOnly="0" outline="0" fieldPosition="0"/>
    </format>
    <format dxfId="190">
      <pivotArea outline="0" collapsedLevelsAreSubtotals="1" fieldPosition="0"/>
    </format>
    <format dxfId="191">
      <pivotArea field="20" type="button" dataOnly="0" labelOnly="1" outline="0"/>
    </format>
    <format dxfId="192">
      <pivotArea dataOnly="0" labelOnly="1" grandRow="1" outline="0" fieldPosition="0"/>
    </format>
    <format dxfId="193">
      <pivotArea outline="0" fieldPosition="0">
        <references count="1">
          <reference field="4294967294" count="1">
            <x v="0"/>
          </reference>
        </references>
      </pivotArea>
    </format>
    <format dxfId="194">
      <pivotArea type="all" dataOnly="0" outline="0" fieldPosition="0"/>
    </format>
    <format dxfId="195">
      <pivotArea outline="0" collapsedLevelsAreSubtotals="1" fieldPosition="0"/>
    </format>
    <format dxfId="196">
      <pivotArea field="5" type="button" dataOnly="0" labelOnly="1" outline="0" axis="axisRow" fieldPosition="0"/>
    </format>
    <format dxfId="197">
      <pivotArea dataOnly="0" labelOnly="1" fieldPosition="0">
        <references count="1">
          <reference field="5" count="0"/>
        </references>
      </pivotArea>
    </format>
    <format dxfId="198">
      <pivotArea dataOnly="0" labelOnly="1" grandRow="1" outline="0" fieldPosition="0"/>
    </format>
    <format dxfId="199">
      <pivotArea dataOnly="0" labelOnly="1" outline="0" axis="axisValues" fieldPosition="0"/>
    </format>
  </formats>
  <chartFormats count="2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D4224-E5D9-494D-A170-20D31274EF4D}" name="DCB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itribution Channels" fieldListSortAscending="1">
  <location ref="F11:G16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Booking" fld="0" subtotal="count" baseField="8" baseItem="0" numFmtId="3"/>
  </dataFields>
  <formats count="15">
    <format dxfId="170">
      <pivotArea type="all" dataOnly="0" outline="0" fieldPosition="0"/>
    </format>
    <format dxfId="171">
      <pivotArea outline="0" collapsedLevelsAreSubtotals="1" fieldPosition="0"/>
    </format>
    <format dxfId="172">
      <pivotArea field="20" type="button" dataOnly="0" labelOnly="1" outline="0"/>
    </format>
    <format dxfId="173">
      <pivotArea dataOnly="0" labelOnly="1" grandRow="1" outline="0" fieldPosition="0"/>
    </format>
    <format dxfId="174">
      <pivotArea type="all" dataOnly="0" outline="0" fieldPosition="0"/>
    </format>
    <format dxfId="175">
      <pivotArea outline="0" collapsedLevelsAreSubtotals="1" fieldPosition="0"/>
    </format>
    <format dxfId="176">
      <pivotArea field="20" type="button" dataOnly="0" labelOnly="1" outline="0"/>
    </format>
    <format dxfId="177">
      <pivotArea dataOnly="0" labelOnly="1" grandRow="1" outline="0" fieldPosition="0"/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9">
      <pivotArea type="all" dataOnly="0" outline="0" fieldPosition="0"/>
    </format>
    <format dxfId="180">
      <pivotArea outline="0" collapsedLevelsAreSubtotals="1" fieldPosition="0"/>
    </format>
    <format dxfId="181">
      <pivotArea field="8" type="button" dataOnly="0" labelOnly="1" outline="0" axis="axisRow" fieldPosition="0"/>
    </format>
    <format dxfId="182">
      <pivotArea dataOnly="0" labelOnly="1" fieldPosition="0">
        <references count="1">
          <reference field="8" count="0"/>
        </references>
      </pivotArea>
    </format>
    <format dxfId="183">
      <pivotArea dataOnly="0" labelOnly="1" grandRow="1" outline="0" fieldPosition="0"/>
    </format>
    <format dxfId="184">
      <pivotArea dataOnly="0" labelOnly="1" outline="0" axis="axisValues" fieldPosition="0"/>
    </format>
  </format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AF8A7-5F2C-495B-9EC3-29A7D3D8898A}" name="SeasonalityTrend" cacheId="29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Seasonal Trend">
  <location ref="R5:S34" firstHeaderRow="1" firstDataRow="1" firstDataCol="1"/>
  <pivotFields count="21">
    <pivotField showAll="0" defaultSubtotal="0"/>
    <pivotField showAll="0" defaultSubtotal="0">
      <items count="2">
        <item x="1"/>
        <item x="0"/>
      </items>
    </pivotField>
    <pivotField numFmtId="14" showAll="0" defaultSubtotal="0"/>
    <pivotField axis="axisRow" numFmtId="14" showAll="0" defaultSubtotal="0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</items>
    </pivotField>
    <pivotField subtotalTop="0" showAll="0" defaultSubtotal="0"/>
    <pivotField subtotalTop="0" showAll="0" defaultSubtotal="0">
      <items count="4">
        <item x="0"/>
        <item x="3"/>
        <item x="1"/>
        <item x="2"/>
      </items>
    </pivotField>
    <pivotField showAll="0" defaultSubtotal="0"/>
    <pivotField showAll="0" defaultSubtotal="0"/>
    <pivotField showAll="0" defaultSubtotal="0">
      <items count="5">
        <item x="1"/>
        <item x="0"/>
        <item x="3"/>
        <item x="2"/>
        <item x="4"/>
      </items>
    </pivotField>
    <pivotField showAll="0" defaultSubtotal="0">
      <items count="4">
        <item x="1"/>
        <item x="3"/>
        <item x="0"/>
        <item x="2"/>
      </items>
    </pivotField>
    <pivotField showAll="0" defaultSubtotal="0">
      <items count="175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</items>
    </pivotField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3">
    <field x="20"/>
    <field x="18"/>
    <field x="3"/>
  </rowFields>
  <rowItems count="29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Revenue" fld="16" baseField="20" baseItem="1" numFmtId="165"/>
  </dataFields>
  <formats count="37">
    <format dxfId="133">
      <pivotArea collapsedLevelsAreSubtotals="1" fieldPosition="0">
        <references count="2">
          <reference field="18" count="1">
            <x v="8"/>
          </reference>
          <reference field="20" count="1" selected="0">
            <x v="1"/>
          </reference>
        </references>
      </pivotArea>
    </format>
    <format dxfId="134">
      <pivotArea collapsedLevelsAreSubtotals="1" fieldPosition="0">
        <references count="2">
          <reference field="18" count="1">
            <x v="7"/>
          </reference>
          <reference field="20" count="1" selected="0">
            <x v="1"/>
          </reference>
        </references>
      </pivotArea>
    </format>
    <format dxfId="135">
      <pivotArea collapsedLevelsAreSubtotals="1" fieldPosition="0">
        <references count="2">
          <reference field="18" count="1">
            <x v="9"/>
          </reference>
          <reference field="20" count="1" selected="0">
            <x v="1"/>
          </reference>
        </references>
      </pivotArea>
    </format>
    <format dxfId="136">
      <pivotArea collapsedLevelsAreSubtotals="1" fieldPosition="0">
        <references count="2">
          <reference field="18" count="1">
            <x v="6"/>
          </reference>
          <reference field="20" count="1" selected="0">
            <x v="1"/>
          </reference>
        </references>
      </pivotArea>
    </format>
    <format dxfId="137">
      <pivotArea collapsedLevelsAreSubtotals="1" fieldPosition="0">
        <references count="2">
          <reference field="18" count="1">
            <x v="11"/>
          </reference>
          <reference field="20" count="1" selected="0">
            <x v="1"/>
          </reference>
        </references>
      </pivotArea>
    </format>
    <format dxfId="138">
      <pivotArea collapsedLevelsAreSubtotals="1" fieldPosition="0">
        <references count="2">
          <reference field="18" count="1">
            <x v="10"/>
          </reference>
          <reference field="20" count="1" selected="0">
            <x v="1"/>
          </reference>
        </references>
      </pivotArea>
    </format>
    <format dxfId="139">
      <pivotArea collapsedLevelsAreSubtotals="1" fieldPosition="0">
        <references count="1">
          <reference field="20" count="1">
            <x v="2"/>
          </reference>
        </references>
      </pivotArea>
    </format>
    <format dxfId="140">
      <pivotArea collapsedLevelsAreSubtotals="1" fieldPosition="0">
        <references count="2">
          <reference field="18" count="1">
            <x v="7"/>
          </reference>
          <reference field="20" count="1" selected="0">
            <x v="2"/>
          </reference>
        </references>
      </pivotArea>
    </format>
    <format dxfId="141">
      <pivotArea collapsedLevelsAreSubtotals="1" fieldPosition="0">
        <references count="2">
          <reference field="18" count="1">
            <x v="6"/>
          </reference>
          <reference field="20" count="1" selected="0">
            <x v="2"/>
          </reference>
        </references>
      </pivotArea>
    </format>
    <format dxfId="142">
      <pivotArea collapsedLevelsAreSubtotals="1" fieldPosition="0">
        <references count="2">
          <reference field="18" count="1">
            <x v="8"/>
          </reference>
          <reference field="20" count="1" selected="0">
            <x v="2"/>
          </reference>
        </references>
      </pivotArea>
    </format>
    <format dxfId="143">
      <pivotArea collapsedLevelsAreSubtotals="1" fieldPosition="0">
        <references count="2">
          <reference field="18" count="1">
            <x v="5"/>
          </reference>
          <reference field="20" count="1" selected="0">
            <x v="2"/>
          </reference>
        </references>
      </pivotArea>
    </format>
    <format dxfId="144">
      <pivotArea collapsedLevelsAreSubtotals="1" fieldPosition="0">
        <references count="2">
          <reference field="18" count="1">
            <x v="9"/>
          </reference>
          <reference field="20" count="1" selected="0">
            <x v="2"/>
          </reference>
        </references>
      </pivotArea>
    </format>
    <format dxfId="145">
      <pivotArea collapsedLevelsAreSubtotals="1" fieldPosition="0">
        <references count="2">
          <reference field="18" count="1">
            <x v="4"/>
          </reference>
          <reference field="20" count="1" selected="0">
            <x v="2"/>
          </reference>
        </references>
      </pivotArea>
    </format>
    <format dxfId="146">
      <pivotArea collapsedLevelsAreSubtotals="1" fieldPosition="0">
        <references count="2">
          <reference field="18" count="1">
            <x v="3"/>
          </reference>
          <reference field="20" count="1" selected="0">
            <x v="2"/>
          </reference>
        </references>
      </pivotArea>
    </format>
    <format dxfId="147">
      <pivotArea collapsedLevelsAreSubtotals="1" fieldPosition="0">
        <references count="2">
          <reference field="18" count="1">
            <x v="2"/>
          </reference>
          <reference field="20" count="1" selected="0">
            <x v="2"/>
          </reference>
        </references>
      </pivotArea>
    </format>
    <format dxfId="148">
      <pivotArea collapsedLevelsAreSubtotals="1" fieldPosition="0">
        <references count="2">
          <reference field="18" count="1">
            <x v="10"/>
          </reference>
          <reference field="20" count="1" selected="0">
            <x v="2"/>
          </reference>
        </references>
      </pivotArea>
    </format>
    <format dxfId="149">
      <pivotArea collapsedLevelsAreSubtotals="1" fieldPosition="0">
        <references count="2">
          <reference field="18" count="1">
            <x v="11"/>
          </reference>
          <reference field="20" count="1" selected="0">
            <x v="2"/>
          </reference>
        </references>
      </pivotArea>
    </format>
    <format dxfId="150">
      <pivotArea collapsedLevelsAreSubtotals="1" fieldPosition="0">
        <references count="2">
          <reference field="18" count="1">
            <x v="1"/>
          </reference>
          <reference field="20" count="1" selected="0">
            <x v="2"/>
          </reference>
        </references>
      </pivotArea>
    </format>
    <format dxfId="151">
      <pivotArea collapsedLevelsAreSubtotals="1" fieldPosition="0">
        <references count="2">
          <reference field="18" count="1">
            <x v="0"/>
          </reference>
          <reference field="20" count="1" selected="0">
            <x v="2"/>
          </reference>
        </references>
      </pivotArea>
    </format>
    <format dxfId="152">
      <pivotArea collapsedLevelsAreSubtotals="1" fieldPosition="0">
        <references count="1">
          <reference field="20" count="1">
            <x v="3"/>
          </reference>
        </references>
      </pivotArea>
    </format>
    <format dxfId="153">
      <pivotArea collapsedLevelsAreSubtotals="1" fieldPosition="0">
        <references count="2">
          <reference field="18" count="1">
            <x v="7"/>
          </reference>
          <reference field="20" count="1" selected="0">
            <x v="3"/>
          </reference>
        </references>
      </pivotArea>
    </format>
    <format dxfId="154">
      <pivotArea collapsedLevelsAreSubtotals="1" fieldPosition="0">
        <references count="2">
          <reference field="18" count="1">
            <x v="6"/>
          </reference>
          <reference field="20" count="1" selected="0">
            <x v="3"/>
          </reference>
        </references>
      </pivotArea>
    </format>
    <format dxfId="155">
      <pivotArea collapsedLevelsAreSubtotals="1" fieldPosition="0">
        <references count="2">
          <reference field="18" count="1">
            <x v="5"/>
          </reference>
          <reference field="20" count="1" selected="0">
            <x v="3"/>
          </reference>
        </references>
      </pivotArea>
    </format>
    <format dxfId="156">
      <pivotArea collapsedLevelsAreSubtotals="1" fieldPosition="0">
        <references count="2">
          <reference field="18" count="1">
            <x v="4"/>
          </reference>
          <reference field="20" count="1" selected="0">
            <x v="3"/>
          </reference>
        </references>
      </pivotArea>
    </format>
    <format dxfId="157">
      <pivotArea collapsedLevelsAreSubtotals="1" fieldPosition="0">
        <references count="2">
          <reference field="18" count="1">
            <x v="3"/>
          </reference>
          <reference field="20" count="1" selected="0">
            <x v="3"/>
          </reference>
        </references>
      </pivotArea>
    </format>
    <format dxfId="158">
      <pivotArea collapsedLevelsAreSubtotals="1" fieldPosition="0">
        <references count="2">
          <reference field="18" count="1">
            <x v="2"/>
          </reference>
          <reference field="20" count="1" selected="0">
            <x v="3"/>
          </reference>
        </references>
      </pivotArea>
    </format>
    <format dxfId="159">
      <pivotArea collapsedLevelsAreSubtotals="1" fieldPosition="0">
        <references count="2">
          <reference field="18" count="1">
            <x v="1"/>
          </reference>
          <reference field="20" count="1" selected="0">
            <x v="3"/>
          </reference>
        </references>
      </pivotArea>
    </format>
    <format dxfId="160">
      <pivotArea collapsedLevelsAreSubtotals="1" fieldPosition="0">
        <references count="2">
          <reference field="18" count="1">
            <x v="0"/>
          </reference>
          <reference field="20" count="1" selected="0">
            <x v="3"/>
          </reference>
        </references>
      </pivotArea>
    </format>
    <format dxfId="161">
      <pivotArea outline="0" fieldPosition="0">
        <references count="1">
          <reference field="4294967294" count="1">
            <x v="0"/>
          </reference>
        </references>
      </pivotArea>
    </format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20" type="button" dataOnly="0" labelOnly="1" outline="0" axis="axisRow" fieldPosition="0"/>
    </format>
    <format dxfId="165">
      <pivotArea dataOnly="0" labelOnly="1" fieldPosition="0">
        <references count="1">
          <reference field="20" count="3">
            <x v="1"/>
            <x v="2"/>
            <x v="3"/>
          </reference>
        </references>
      </pivotArea>
    </format>
    <format dxfId="166">
      <pivotArea dataOnly="0" labelOnly="1" fieldPosition="0">
        <references count="2">
          <reference field="18" count="6">
            <x v="6"/>
            <x v="7"/>
            <x v="8"/>
            <x v="9"/>
            <x v="10"/>
            <x v="11"/>
          </reference>
          <reference field="20" count="1" selected="0">
            <x v="1"/>
          </reference>
        </references>
      </pivotArea>
    </format>
    <format dxfId="167">
      <pivotArea dataOnly="0" labelOnly="1" fieldPosition="0">
        <references count="2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20" count="1" selected="0">
            <x v="2"/>
          </reference>
        </references>
      </pivotArea>
    </format>
    <format dxfId="168">
      <pivotArea dataOnly="0" labelOnly="1" fieldPosition="0">
        <references count="2">
          <reference field="18" count="8">
            <x v="0"/>
            <x v="1"/>
            <x v="2"/>
            <x v="3"/>
            <x v="4"/>
            <x v="5"/>
            <x v="6"/>
            <x v="7"/>
          </reference>
          <reference field="20" count="1" selected="0">
            <x v="3"/>
          </reference>
        </references>
      </pivotArea>
    </format>
    <format dxfId="169">
      <pivotArea dataOnly="0" labelOnly="1" outline="0" axis="axisValues" fieldPosition="0"/>
    </format>
  </formats>
  <conditionalFormats count="3">
    <conditionalFormat priority="3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2">
      <pivotAreas count="21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1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F5B84-CCE3-462F-9DCD-55A06B592CD5}" name="CCA" cacheId="29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Customer Types" fieldListSortAscending="1">
  <location ref="B12:C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Avg. Daily Rate" fld="12" subtotal="average" baseField="9" baseItem="0" numFmtId="167"/>
  </dataFields>
  <formats count="15">
    <format dxfId="118">
      <pivotArea type="all" dataOnly="0" outline="0" fieldPosition="0"/>
    </format>
    <format dxfId="119">
      <pivotArea outline="0" collapsedLevelsAreSubtotals="1" fieldPosition="0"/>
    </format>
    <format dxfId="120">
      <pivotArea field="20" type="button" dataOnly="0" labelOnly="1" outline="0"/>
    </format>
    <format dxfId="121">
      <pivotArea dataOnly="0" labelOnly="1" grandRow="1" outline="0" fieldPosition="0"/>
    </format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20" type="button" dataOnly="0" labelOnly="1" outline="0"/>
    </format>
    <format dxfId="125">
      <pivotArea dataOnly="0" labelOnly="1" grandRow="1" outline="0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7">
      <pivotArea type="all" dataOnly="0" outline="0" fieldPosition="0"/>
    </format>
    <format dxfId="128">
      <pivotArea outline="0" collapsedLevelsAreSubtotals="1" fieldPosition="0"/>
    </format>
    <format dxfId="129">
      <pivotArea field="9" type="button" dataOnly="0" labelOnly="1" outline="0" axis="axisRow" fieldPosition="0"/>
    </format>
    <format dxfId="130">
      <pivotArea dataOnly="0" labelOnly="1" fieldPosition="0">
        <references count="1">
          <reference field="9" count="0"/>
        </references>
      </pivotArea>
    </format>
    <format dxfId="131">
      <pivotArea dataOnly="0" labelOnly="1" grandRow="1" outline="0" fieldPosition="0"/>
    </format>
    <format dxfId="132">
      <pivotArea dataOnly="0" labelOnly="1" outline="0" axis="axisValues" fieldPosition="0"/>
    </format>
  </formats>
  <chartFormats count="1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36725-FA50-44AC-B319-F09662343EE4}" name="DCC" cacheId="29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Ditribution Channels" fieldListSortAscending="1">
  <location ref="F5:G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4">
    <i>
      <x v="3"/>
    </i>
    <i>
      <x v="2"/>
    </i>
    <i>
      <x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104">
      <pivotArea type="all" dataOnly="0" outline="0" fieldPosition="0"/>
    </format>
    <format dxfId="105">
      <pivotArea outline="0" collapsedLevelsAreSubtotals="1" fieldPosition="0"/>
    </format>
    <format dxfId="106">
      <pivotArea field="20" type="button" dataOnly="0" labelOnly="1" outline="0"/>
    </format>
    <format dxfId="107">
      <pivotArea dataOnly="0" labelOnly="1" grandRow="1" outline="0" fieldPosition="0"/>
    </format>
    <format dxfId="108">
      <pivotArea type="all" dataOnly="0" outline="0" fieldPosition="0"/>
    </format>
    <format dxfId="109">
      <pivotArea outline="0" collapsedLevelsAreSubtotals="1" fieldPosition="0"/>
    </format>
    <format dxfId="110">
      <pivotArea field="20" type="button" dataOnly="0" labelOnly="1" outline="0"/>
    </format>
    <format dxfId="111">
      <pivotArea dataOnly="0" labelOnly="1" grandRow="1" outline="0" fieldPosition="0"/>
    </format>
    <format dxfId="112">
      <pivotArea outline="0" fieldPosition="0">
        <references count="1">
          <reference field="4294967294" count="1">
            <x v="0"/>
          </reference>
        </references>
      </pivotArea>
    </format>
    <format dxfId="113">
      <pivotArea type="all" dataOnly="0" outline="0" fieldPosition="0"/>
    </format>
    <format dxfId="114">
      <pivotArea outline="0" collapsedLevelsAreSubtotals="1" fieldPosition="0"/>
    </format>
    <format dxfId="115">
      <pivotArea field="8" type="button" dataOnly="0" labelOnly="1" outline="0" axis="axisRow" fieldPosition="0"/>
    </format>
    <format dxfId="116">
      <pivotArea dataOnly="0" labelOnly="1" fieldPosition="0">
        <references count="1">
          <reference field="8" count="0"/>
        </references>
      </pivotArea>
    </format>
    <format dxfId="117">
      <pivotArea dataOnly="0" labelOnly="1" outline="0" axis="axisValues" fieldPosition="0"/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51C59-FEE5-48F4-A3D5-763E64D519C7}" name="LTC" cacheId="29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Lead Time(D)" fieldListSortAscending="1">
  <location ref="J5:K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4">
    <i>
      <x v="3"/>
    </i>
    <i>
      <x v="2"/>
    </i>
    <i>
      <x v="1"/>
    </i>
    <i>
      <x/>
    </i>
  </rowItems>
  <colItems count="1">
    <i/>
  </colItems>
  <dataFields count="1">
    <dataField name="Cancellation Rate(%) " fld="15" subtotal="average" baseField="5" baseItem="0" numFmtId="10"/>
  </dataFields>
  <formats count="14">
    <format dxfId="90">
      <pivotArea type="all" dataOnly="0" outline="0" fieldPosition="0"/>
    </format>
    <format dxfId="91">
      <pivotArea outline="0" collapsedLevelsAreSubtotals="1" fieldPosition="0"/>
    </format>
    <format dxfId="92">
      <pivotArea field="20" type="button" dataOnly="0" labelOnly="1" outline="0"/>
    </format>
    <format dxfId="93">
      <pivotArea dataOnly="0" labelOnly="1" grandRow="1" outline="0" fieldPosition="0"/>
    </format>
    <format dxfId="94">
      <pivotArea type="all" dataOnly="0" outline="0" fieldPosition="0"/>
    </format>
    <format dxfId="95">
      <pivotArea outline="0" collapsedLevelsAreSubtotals="1" fieldPosition="0"/>
    </format>
    <format dxfId="96">
      <pivotArea field="20" type="button" dataOnly="0" labelOnly="1" outline="0"/>
    </format>
    <format dxfId="97">
      <pivotArea dataOnly="0" labelOnly="1" grandRow="1" outline="0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9">
      <pivotArea type="all" dataOnly="0" outline="0" fieldPosition="0"/>
    </format>
    <format dxfId="100">
      <pivotArea outline="0" collapsedLevelsAreSubtotals="1" fieldPosition="0"/>
    </format>
    <format dxfId="101">
      <pivotArea field="5" type="button" dataOnly="0" labelOnly="1" outline="0" axis="axisRow" fieldPosition="0"/>
    </format>
    <format dxfId="102">
      <pivotArea dataOnly="0" labelOnly="1" fieldPosition="0">
        <references count="1">
          <reference field="5" count="0"/>
        </references>
      </pivotArea>
    </format>
    <format dxfId="103">
      <pivotArea dataOnly="0" labelOnly="1" outline="0" axis="axisValues" fieldPosition="0"/>
    </format>
  </format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BED4A-5022-49DF-B419-CEC6A3B1819A}" name="T10C" cacheId="29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 rowHeaderCaption="Top 10 Country" fieldListSortAscending="1">
  <location ref="N5:O15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axis="axisRow" showAll="0" measureFilter="1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10"/>
  </rowFields>
  <rowItems count="10">
    <i>
      <x v="18"/>
    </i>
    <i>
      <x v="55"/>
    </i>
    <i>
      <x v="60"/>
    </i>
    <i>
      <x v="77"/>
    </i>
    <i>
      <x v="80"/>
    </i>
    <i>
      <x v="114"/>
    </i>
    <i>
      <x v="128"/>
    </i>
    <i>
      <x v="148"/>
    </i>
    <i>
      <x v="153"/>
    </i>
    <i>
      <x v="165"/>
    </i>
  </rowItems>
  <colItems count="1">
    <i/>
  </colItems>
  <dataFields count="1">
    <dataField name="Total Revenue" fld="16" baseField="10" baseItem="18" numFmtId="165"/>
  </dataFields>
  <formats count="14">
    <format dxfId="76">
      <pivotArea type="all" dataOnly="0" outline="0" fieldPosition="0"/>
    </format>
    <format dxfId="77">
      <pivotArea outline="0" collapsedLevelsAreSubtotals="1" fieldPosition="0"/>
    </format>
    <format dxfId="78">
      <pivotArea field="20" type="button" dataOnly="0" labelOnly="1" outline="0"/>
    </format>
    <format dxfId="79">
      <pivotArea dataOnly="0" labelOnly="1" grandRow="1" outline="0" fieldPosition="0"/>
    </format>
    <format dxfId="80">
      <pivotArea type="all" dataOnly="0" outline="0" fieldPosition="0"/>
    </format>
    <format dxfId="81">
      <pivotArea outline="0" collapsedLevelsAreSubtotals="1" fieldPosition="0"/>
    </format>
    <format dxfId="82">
      <pivotArea field="20" type="button" dataOnly="0" labelOnly="1" outline="0"/>
    </format>
    <format dxfId="83">
      <pivotArea dataOnly="0" labelOnly="1" grandRow="1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10" type="button" dataOnly="0" labelOnly="1" outline="0" axis="axisRow" fieldPosition="0"/>
    </format>
    <format dxfId="88">
      <pivotArea dataOnly="0" labelOnly="1" fieldPosition="0">
        <references count="1">
          <reference field="10" count="10">
            <x v="18"/>
            <x v="55"/>
            <x v="60"/>
            <x v="77"/>
            <x v="80"/>
            <x v="114"/>
            <x v="128"/>
            <x v="148"/>
            <x v="153"/>
            <x v="165"/>
          </reference>
        </references>
      </pivotArea>
    </format>
    <format dxfId="89">
      <pivotArea dataOnly="0" labelOnly="1" outline="0" axis="axisValues" fieldPosition="0"/>
    </format>
  </formats>
  <chartFormats count="2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CEF70-9212-47F5-A38C-0BAED389BEA1}" name="CCC" cacheId="29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Customer Types" fieldListSortAscending="1">
  <location ref="B19:C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4">
    <i>
      <x v="2"/>
    </i>
    <i>
      <x/>
    </i>
    <i>
      <x v="3"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62">
      <pivotArea type="all" dataOnly="0" outline="0" fieldPosition="0"/>
    </format>
    <format dxfId="63">
      <pivotArea outline="0" collapsedLevelsAreSubtotals="1" fieldPosition="0"/>
    </format>
    <format dxfId="64">
      <pivotArea field="20" type="button" dataOnly="0" labelOnly="1" outline="0"/>
    </format>
    <format dxfId="65">
      <pivotArea dataOnly="0" labelOnly="1" grandRow="1" outline="0" fieldPosition="0"/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20" type="button" dataOnly="0" labelOnly="1" outline="0"/>
    </format>
    <format dxfId="69">
      <pivotArea dataOnly="0" labelOnly="1" grandRow="1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71">
      <pivotArea type="all" dataOnly="0" outline="0" fieldPosition="0"/>
    </format>
    <format dxfId="72">
      <pivotArea outline="0" collapsedLevelsAreSubtotals="1" fieldPosition="0"/>
    </format>
    <format dxfId="73">
      <pivotArea field="9" type="button" dataOnly="0" labelOnly="1" outline="0" axis="axisRow" fieldPosition="0"/>
    </format>
    <format dxfId="74">
      <pivotArea dataOnly="0" labelOnly="1" fieldPosition="0">
        <references count="1">
          <reference field="9" count="0"/>
        </references>
      </pivotArea>
    </format>
    <format dxfId="75">
      <pivotArea dataOnly="0" labelOnly="1" outline="0" axis="axisValues" fieldPosition="0"/>
    </format>
  </format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313C8-CEA5-4C46-BD1B-D5588AA66FEC}" autoFormatId="16" applyNumberFormats="0" applyBorderFormats="0" applyFontFormats="0" applyPatternFormats="0" applyAlignmentFormats="0" applyWidthHeightFormats="0">
  <queryTableRefresh nextId="24">
    <queryTableFields count="18">
      <queryTableField id="1" name="Booking ID" tableColumnId="1"/>
      <queryTableField id="2" name="Hotel" tableColumnId="2"/>
      <queryTableField id="3" name="Booking Date" tableColumnId="3"/>
      <queryTableField id="4" name="Arrival Date" tableColumnId="4"/>
      <queryTableField id="20" name="Lead Time(D)" tableColumnId="5"/>
      <queryTableField id="21" name="Lead Time(D-Group)" tableColumnId="18"/>
      <queryTableField id="6" name="Nights Stayed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 Update" tableColumnId="13"/>
      <queryTableField id="14" name="Status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rrival_Date" xr10:uid="{D51F69B3-1017-49BD-AB9D-E8A70B7BAEEB}" sourceName="Years (Arrival Date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T10C"/>
    <pivotTable tabId="4" name="KPI Table1"/>
    <pivotTable tabId="6" name="SeasonalityTrend"/>
  </pivotTables>
  <data>
    <tabular pivotCacheId="2043172792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Time_D_Group" xr10:uid="{5F6CE94E-5AAF-4995-9398-AD37E34B4021}" sourceName="Lead Time(D-Group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0" s="1"/>
        <i x="3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C5B8C368-E3B9-4F61-9766-64657C99DF4B}" sourceName="Distribution Channel">
  <pivotTables>
    <pivotTable tabId="6" name="CCA"/>
    <pivotTable tabId="6" name="CCC"/>
    <pivotTable tabId="6" name="CCT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5">
        <i x="1" s="1"/>
        <i x="0" s="1"/>
        <i x="3" s="1"/>
        <i x="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B95E67E-AB34-4B29-8311-A9FE382A53C2}" sourceName="Country">
  <pivotTables>
    <pivotTable tabId="6" name="CCA"/>
    <pivotTable tabId="6" name="CCC"/>
    <pivotTable tabId="6" name="CCT"/>
    <pivotTable tabId="6" name="DCB"/>
    <pivotTable tabId="6" name="DCR"/>
    <pivotTable tabId="6" name="LTA"/>
    <pivotTable tabId="6" name="LTC"/>
    <pivotTable tabId="6" name="PivotTable12"/>
    <pivotTable tabId="6" name="SeasonalityTrend"/>
    <pivotTable tabId="4" name="KPI Table1"/>
  </pivotTables>
  <data>
    <tabular pivotCacheId="2043172792">
      <items count="175">
        <i x="31" s="1"/>
        <i x="52" s="1"/>
        <i x="168" s="1"/>
        <i x="63" s="1"/>
        <i x="46" s="1"/>
        <i x="160" s="1"/>
        <i x="166" s="1"/>
        <i x="10" s="1"/>
        <i x="91" s="1"/>
        <i x="159" s="1"/>
        <i x="22" s="1"/>
        <i x="41" s="1"/>
        <i x="84" s="1"/>
        <i x="119" s="1"/>
        <i x="85" s="1"/>
        <i x="133" s="1"/>
        <i x="158" s="1"/>
        <i x="42" s="1"/>
        <i x="13" s="1"/>
        <i x="137" s="1"/>
        <i x="156" s="1"/>
        <i x="96" s="1"/>
        <i x="28" s="1"/>
        <i x="25" s="1"/>
        <i x="101" s="1"/>
        <i x="152" s="1"/>
        <i x="106" s="1"/>
        <i x="131" s="1"/>
        <i x="95" s="1"/>
        <i x="50" s="1"/>
        <i x="48" s="1"/>
        <i x="67" s="1"/>
        <i x="40" s="1"/>
        <i x="15" s="1"/>
        <i x="69" s="1"/>
        <i x="98" s="1"/>
        <i x="54" s="1"/>
        <i x="102" s="1"/>
        <i x="59" s="1"/>
        <i x="94" s="1"/>
        <i x="68" s="1"/>
        <i x="24" s="1"/>
        <i x="19" s="1"/>
        <i x="123" s="1"/>
        <i x="162" s="1"/>
        <i x="88" s="1"/>
        <i x="142" s="1"/>
        <i x="114" s="1"/>
        <i x="110" s="1"/>
        <i x="161" s="1"/>
        <i x="23" s="1"/>
        <i x="126" s="1"/>
        <i x="149" s="1"/>
        <i x="76" s="1"/>
        <i x="26" s="1"/>
        <i x="5" s="1"/>
        <i x="163" s="1"/>
        <i x="173" s="1"/>
        <i x="140" s="1"/>
        <i x="62" s="1"/>
        <i x="12" s="1"/>
        <i x="141" s="1"/>
        <i x="64" s="1"/>
        <i x="16" s="1"/>
        <i x="143" s="1"/>
        <i x="167" s="1"/>
        <i x="70" s="1"/>
        <i x="146" s="1"/>
        <i x="164" s="1"/>
        <i x="128" s="1"/>
        <i x="60" s="1"/>
        <i x="55" s="1"/>
        <i x="116" s="1"/>
        <i x="32" s="1"/>
        <i x="79" s="1"/>
        <i x="61" s="1"/>
        <i x="127" s="1"/>
        <i x="4" s="1"/>
        <i x="134" s="1"/>
        <i x="47" s="1"/>
        <i x="17" s="1"/>
        <i x="58" s="1"/>
        <i x="92" s="1"/>
        <i x="66" s="1"/>
        <i x="103" s="1"/>
        <i x="77" s="1"/>
        <i x="144" s="1"/>
        <i x="171" s="1"/>
        <i x="71" s="1"/>
        <i x="37" s="1"/>
        <i x="80" s="1"/>
        <i x="153" s="1"/>
        <i x="145" s="1"/>
        <i x="43" s="1"/>
        <i x="29" s="1"/>
        <i x="120" s="1"/>
        <i x="89" s="1"/>
        <i x="115" s="1"/>
        <i x="113" s="1"/>
        <i x="90" s="1"/>
        <i x="73" s="1"/>
        <i x="154" s="1"/>
        <i x="112" s="1"/>
        <i x="169" s="1"/>
        <i x="97" s="1"/>
        <i x="148" s="1"/>
        <i x="33" s="1"/>
        <i x="132" s="1"/>
        <i x="147" s="1"/>
        <i x="34" s="1"/>
        <i x="27" s="1"/>
        <i x="150" s="1"/>
        <i x="155" s="1"/>
        <i x="118" s="1"/>
        <i x="18" s="1"/>
        <i x="170" s="1"/>
        <i x="86" s="1"/>
        <i x="136" s="1"/>
        <i x="72" s="1"/>
        <i x="8" s="1"/>
        <i x="9" s="1"/>
        <i x="78" s="1"/>
        <i x="109" s="1"/>
        <i x="151" s="1"/>
        <i x="157" s="1"/>
        <i x="111" s="1"/>
        <i x="81" s="1"/>
        <i x="11" s="1"/>
        <i x="1" s="1"/>
        <i x="38" s="1"/>
        <i x="130" s="1"/>
        <i x="53" s="1"/>
        <i x="7" s="1"/>
        <i x="20" s="1"/>
        <i x="129" s="1"/>
        <i x="125" s="1"/>
        <i x="165" s="1"/>
        <i x="36" s="1"/>
        <i x="124" s="1"/>
        <i x="107" s="1"/>
        <i x="82" s="1"/>
        <i x="39" s="1"/>
        <i x="83" s="1"/>
        <i x="174" s="1"/>
        <i x="105" s="1"/>
        <i x="75" s="1"/>
        <i x="30" s="1"/>
        <i x="45" s="1"/>
        <i x="3" s="1"/>
        <i x="93" s="1"/>
        <i x="172" s="1"/>
        <i x="99" s="1"/>
        <i x="21" s="1"/>
        <i x="14" s="1"/>
        <i x="104" s="1"/>
        <i x="122" s="1"/>
        <i x="135" s="1"/>
        <i x="139" s="1"/>
        <i x="87" s="1"/>
        <i x="121" s="1"/>
        <i x="57" s="1"/>
        <i x="44" s="1"/>
        <i x="100" s="1"/>
        <i x="35" s="1"/>
        <i x="56" s="1"/>
        <i x="0" s="1"/>
        <i x="2" s="1"/>
        <i x="65" s="1"/>
        <i x="117" s="1"/>
        <i x="74" s="1"/>
        <i x="108" s="1"/>
        <i x="138" s="1"/>
        <i x="49" s="1"/>
        <i x="51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511B5AB3-0DF9-46BD-A51E-2A6D3F1176E7}" sourceName="Hotel">
  <pivotTables>
    <pivotTable tabId="4" name="KPI Table1"/>
    <pivotTable tabId="6" name="SeasonalityTrend"/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PivotTable12"/>
    <pivotTable tabId="6" name="T10C"/>
  </pivotTables>
  <data>
    <tabular pivotCacheId="2043172792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F2ADF59E-AD27-4F3F-8EEC-F6491418B95E}" sourceName="Customer Type">
  <pivotTables>
    <pivotTable tabId="6" name="DCB"/>
    <pivotTable tabId="6" name="DCC"/>
    <pivotTable tabId="6" name="DCR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Arrival Date)" xr10:uid="{E0A5CC7D-6D16-4FDF-8E8E-7C3EC70452CC}" cache="Slicer_Years__Arrival_Date" caption="Select Year" columnCount="2" style="SlicerStyleDark5" rowHeight="241300"/>
  <slicer name="Lead Time(D-Group)" xr10:uid="{F7293686-6C63-4270-AF30-FD27D04215CA}" cache="Slicer_Lead_Time_D_Group" caption="Lead Time" columnCount="2" style="SlicerStyleDark5" rowHeight="241300"/>
  <slicer name="Distribution Channel" xr10:uid="{5E9F9A66-BD24-4583-919C-73A503641FD7}" cache="Slicer_Distribution_Channel" caption="Distribution Channel" columnCount="3" style="SlicerStyleDark5" rowHeight="241300"/>
  <slicer name="Country" xr10:uid="{44C208B4-3DB2-42FB-9F76-446B4E72D1D4}" cache="Slicer_Country" caption="Country" startItem="4" columnCount="2" style="SlicerStyleDark5" rowHeight="241300"/>
  <slicer name="Hotel" xr10:uid="{23F6F3AE-D16B-4821-B7C1-4FD55CF3808A}" cache="Slicer_Hotel" caption="Hotel" style="SlicerStyleDark5" rowHeight="241300"/>
  <slicer name="Customer Type" xr10:uid="{5C545437-BC24-4840-B3E4-1E39725DEA4C}" cache="Slicer_Customer_Type" caption="Customer Type" columnCount="2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33CEA-91E7-4A75-93FB-85DE24C14C41}" name="Data" displayName="Data" ref="C3:T118678" tableType="queryTable" totalsRowShown="0" headerRowDxfId="19" dataDxfId="18">
  <autoFilter ref="C3:T118678" xr:uid="{56633CEA-91E7-4A75-93FB-85DE24C14C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8EC4C5F1-F6A0-413D-8C46-32A35FDAA3B4}" uniqueName="1" name="Booking ID" queryTableFieldId="1" dataDxfId="17"/>
    <tableColumn id="2" xr3:uid="{E34B4CE4-73C6-4B36-8782-F430A06B1F6D}" uniqueName="2" name="Hotel" queryTableFieldId="2" dataDxfId="16"/>
    <tableColumn id="3" xr3:uid="{A24EADCD-DFB1-4205-8CF2-F4221F22B79B}" uniqueName="3" name="Booking Date" queryTableFieldId="3" dataDxfId="15"/>
    <tableColumn id="4" xr3:uid="{BFD7C362-3211-49EF-89FE-D16E7108BF8C}" uniqueName="4" name="Arrival Date" queryTableFieldId="4" dataDxfId="14"/>
    <tableColumn id="5" xr3:uid="{DF1E4E1C-E8CA-4B05-8660-E445499E72C4}" uniqueName="5" name="Lead Time(D)" queryTableFieldId="20" dataDxfId="13"/>
    <tableColumn id="18" xr3:uid="{1CF57036-4A95-485F-BC75-B97BEFD2369A}" uniqueName="18" name="Lead Time(D-Group)" queryTableFieldId="21" dataDxfId="12"/>
    <tableColumn id="6" xr3:uid="{C6C87161-7832-4615-BB91-C40240DCDBC7}" uniqueName="6" name="Nights Stayed" queryTableFieldId="6" dataDxfId="11"/>
    <tableColumn id="7" xr3:uid="{56BD10DF-4495-4543-9696-0CBEC418B309}" uniqueName="7" name="Guests" queryTableFieldId="7" dataDxfId="10"/>
    <tableColumn id="8" xr3:uid="{C25A2663-FBDC-406F-B7BB-D1192BC85919}" uniqueName="8" name="Distribution Channel" queryTableFieldId="8" dataDxfId="9"/>
    <tableColumn id="9" xr3:uid="{800A40B7-E479-4D89-A32C-820AC06DB7B9}" uniqueName="9" name="Customer Type" queryTableFieldId="9" dataDxfId="8"/>
    <tableColumn id="10" xr3:uid="{F9FE3E1F-FB89-4617-900B-1E2299E4C3E6}" uniqueName="10" name="Country" queryTableFieldId="10" dataDxfId="7"/>
    <tableColumn id="11" xr3:uid="{1808CA63-D808-46F4-B2DC-5C2457215F8C}" uniqueName="11" name="Deposit Type" queryTableFieldId="11" dataDxfId="6"/>
    <tableColumn id="12" xr3:uid="{856790AE-C368-408A-BDDD-CC68396F31CB}" uniqueName="12" name="Avg Daily Rate" queryTableFieldId="12" dataDxfId="5"/>
    <tableColumn id="13" xr3:uid="{276291B7-8F89-4B61-BBF9-F255E78F85F8}" uniqueName="13" name="Status Update" queryTableFieldId="13" dataDxfId="4"/>
    <tableColumn id="14" xr3:uid="{5A19D146-722A-48F5-9088-77311C50757D}" uniqueName="14" name="Status" queryTableFieldId="14" dataDxfId="3"/>
    <tableColumn id="15" xr3:uid="{AE375FEA-93CB-43DB-9195-0B0F82FE4DFA}" uniqueName="15" name="Cancelled (0/1)" queryTableFieldId="15" dataDxfId="2"/>
    <tableColumn id="16" xr3:uid="{A893E223-C3F1-4788-B927-BFD0F85157FD}" uniqueName="16" name="Revenue" queryTableFieldId="16" dataDxfId="1"/>
    <tableColumn id="17" xr3:uid="{D7C5CB8C-7A61-4582-976E-3A6A8F9859F3}" uniqueName="17" name="Revenue Loss" queryTableFieldId="17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E707-AE9D-4F85-AAC7-E8FB79D9DFCD}">
  <dimension ref="A2:U181"/>
  <sheetViews>
    <sheetView showGridLines="0" tabSelected="1" zoomScale="70" workbookViewId="0">
      <selection activeCell="G1" sqref="G1:G1048576"/>
    </sheetView>
  </sheetViews>
  <sheetFormatPr defaultColWidth="8.7109375" defaultRowHeight="14.45"/>
  <cols>
    <col min="1" max="1" width="8.7109375" style="1" customWidth="1"/>
    <col min="2" max="2" width="20.42578125" style="1" bestFit="1" customWidth="1"/>
    <col min="3" max="3" width="12.7109375" style="1" bestFit="1" customWidth="1"/>
    <col min="4" max="4" width="16.140625" style="17" customWidth="1"/>
    <col min="5" max="5" width="16.140625" style="20" customWidth="1"/>
    <col min="6" max="6" width="25.28515625" style="1" bestFit="1" customWidth="1"/>
    <col min="7" max="7" width="19.28515625" style="1" bestFit="1" customWidth="1"/>
    <col min="8" max="8" width="17.7109375" style="1" bestFit="1" customWidth="1"/>
    <col min="9" max="9" width="17.7109375" style="20" customWidth="1"/>
    <col min="10" max="10" width="18" style="1" bestFit="1" customWidth="1"/>
    <col min="11" max="11" width="12.7109375" style="1" bestFit="1" customWidth="1"/>
    <col min="12" max="12" width="14.140625" style="1" customWidth="1"/>
    <col min="13" max="13" width="16.140625" style="20" customWidth="1"/>
    <col min="14" max="14" width="19.42578125" style="1" bestFit="1" customWidth="1"/>
    <col min="15" max="15" width="12.7109375" style="1" bestFit="1" customWidth="1"/>
    <col min="16" max="16" width="14.28515625" style="25" bestFit="1" customWidth="1"/>
    <col min="17" max="17" width="12.85546875" style="1" bestFit="1" customWidth="1"/>
    <col min="18" max="18" width="16.42578125" style="17" bestFit="1" customWidth="1"/>
    <col min="19" max="19" width="12.7109375" style="17" bestFit="1" customWidth="1"/>
    <col min="20" max="20" width="16.42578125" style="25" bestFit="1" customWidth="1"/>
    <col min="21" max="21" width="12.7109375" style="1" bestFit="1" customWidth="1"/>
    <col min="22" max="23" width="8.7109375" style="1"/>
    <col min="24" max="24" width="20.28515625" style="1" bestFit="1" customWidth="1"/>
    <col min="25" max="25" width="13.140625" style="1" bestFit="1" customWidth="1"/>
    <col min="26" max="16384" width="8.7109375" style="1"/>
  </cols>
  <sheetData>
    <row r="2" spans="1:20">
      <c r="A2" s="62" t="s">
        <v>213</v>
      </c>
      <c r="B2" s="68"/>
      <c r="C2" s="68"/>
      <c r="D2" s="69"/>
      <c r="E2" s="73" t="s">
        <v>214</v>
      </c>
      <c r="F2" s="74"/>
      <c r="G2" s="74"/>
      <c r="H2" s="74"/>
      <c r="I2" s="73" t="s">
        <v>215</v>
      </c>
      <c r="J2" s="74"/>
      <c r="K2" s="74"/>
      <c r="L2" s="74"/>
      <c r="M2" s="75" t="s">
        <v>216</v>
      </c>
      <c r="N2" s="63"/>
      <c r="O2" s="63"/>
      <c r="P2" s="64"/>
      <c r="Q2" s="62" t="s">
        <v>217</v>
      </c>
      <c r="R2" s="63"/>
      <c r="S2" s="63"/>
      <c r="T2" s="64"/>
    </row>
    <row r="3" spans="1:20">
      <c r="A3" s="70"/>
      <c r="B3" s="71"/>
      <c r="C3" s="71"/>
      <c r="D3" s="72"/>
      <c r="E3" s="74"/>
      <c r="F3" s="74"/>
      <c r="G3" s="74"/>
      <c r="H3" s="74"/>
      <c r="I3" s="74"/>
      <c r="J3" s="74"/>
      <c r="K3" s="74"/>
      <c r="L3" s="74"/>
      <c r="M3" s="65"/>
      <c r="N3" s="66"/>
      <c r="O3" s="66"/>
      <c r="P3" s="67"/>
      <c r="Q3" s="65"/>
      <c r="R3" s="66"/>
      <c r="S3" s="66"/>
      <c r="T3" s="67"/>
    </row>
    <row r="4" spans="1:20">
      <c r="H4"/>
      <c r="I4" s="19"/>
    </row>
    <row r="5" spans="1:20">
      <c r="B5" s="27" t="s">
        <v>218</v>
      </c>
      <c r="C5" s="61" t="s">
        <v>219</v>
      </c>
      <c r="F5" s="27" t="s">
        <v>220</v>
      </c>
      <c r="G5" s="61" t="s">
        <v>221</v>
      </c>
      <c r="H5"/>
      <c r="I5" s="19"/>
      <c r="J5" s="27" t="s">
        <v>4</v>
      </c>
      <c r="K5" s="61" t="s">
        <v>222</v>
      </c>
      <c r="N5" s="27" t="s">
        <v>223</v>
      </c>
      <c r="O5" s="61" t="s">
        <v>219</v>
      </c>
      <c r="R5" s="53" t="s">
        <v>224</v>
      </c>
      <c r="S5" s="58" t="s">
        <v>219</v>
      </c>
    </row>
    <row r="6" spans="1:20">
      <c r="B6" s="32" t="s">
        <v>21</v>
      </c>
      <c r="C6" s="29">
        <v>22696813.879999999</v>
      </c>
      <c r="F6" s="32" t="s">
        <v>26</v>
      </c>
      <c r="G6" s="38">
        <v>0.43347208851405405</v>
      </c>
      <c r="H6"/>
      <c r="I6" s="19"/>
      <c r="J6" s="32" t="s">
        <v>44</v>
      </c>
      <c r="K6" s="47">
        <v>0.57082032358785129</v>
      </c>
      <c r="N6" s="61" t="s">
        <v>45</v>
      </c>
      <c r="O6" s="28">
        <v>764497.05999999924</v>
      </c>
      <c r="R6" s="54" t="s">
        <v>225</v>
      </c>
      <c r="S6" s="50"/>
    </row>
    <row r="7" spans="1:20">
      <c r="B7" s="33" t="s">
        <v>38</v>
      </c>
      <c r="C7" s="30">
        <v>5225239.3299998501</v>
      </c>
      <c r="D7" s="18"/>
      <c r="E7" s="19"/>
      <c r="F7" s="33" t="s">
        <v>30</v>
      </c>
      <c r="G7" s="39">
        <v>0.34400033552824727</v>
      </c>
      <c r="H7"/>
      <c r="I7" s="19"/>
      <c r="J7" s="33" t="s">
        <v>36</v>
      </c>
      <c r="K7" s="48">
        <v>0.44765548064540567</v>
      </c>
      <c r="N7" s="61" t="s">
        <v>35</v>
      </c>
      <c r="O7" s="28">
        <v>3100696.2800000035</v>
      </c>
      <c r="R7" s="55" t="s">
        <v>226</v>
      </c>
      <c r="S7" s="51">
        <v>794122.7899999998</v>
      </c>
    </row>
    <row r="8" spans="1:20">
      <c r="B8" s="33" t="s">
        <v>34</v>
      </c>
      <c r="C8" s="30">
        <v>1555189.1300000018</v>
      </c>
      <c r="D8" s="18"/>
      <c r="E8" s="19"/>
      <c r="F8" s="33" t="s">
        <v>25</v>
      </c>
      <c r="G8" s="39">
        <v>0.22161588600879187</v>
      </c>
      <c r="H8"/>
      <c r="I8" s="19"/>
      <c r="J8" s="33" t="s">
        <v>28</v>
      </c>
      <c r="K8" s="48">
        <v>0.37805085033436303</v>
      </c>
      <c r="N8" s="61" t="s">
        <v>43</v>
      </c>
      <c r="O8" s="28">
        <v>2068354.650000009</v>
      </c>
      <c r="R8" s="56" t="s">
        <v>227</v>
      </c>
      <c r="S8" s="51">
        <v>1222882.7099999997</v>
      </c>
    </row>
    <row r="9" spans="1:20">
      <c r="B9" s="34" t="s">
        <v>63</v>
      </c>
      <c r="C9" s="30">
        <v>123355.10000000003</v>
      </c>
      <c r="D9" s="18"/>
      <c r="E9" s="19"/>
      <c r="F9" s="34" t="s">
        <v>20</v>
      </c>
      <c r="G9" s="40">
        <v>0.17625526624766905</v>
      </c>
      <c r="H9"/>
      <c r="I9" s="19"/>
      <c r="J9" s="34" t="s">
        <v>19</v>
      </c>
      <c r="K9" s="49">
        <v>0.18756061122323278</v>
      </c>
      <c r="N9" s="61" t="s">
        <v>33</v>
      </c>
      <c r="O9" s="28">
        <v>1240002.3499999994</v>
      </c>
      <c r="R9" s="56" t="s">
        <v>228</v>
      </c>
      <c r="S9" s="51">
        <v>1402773.8999999987</v>
      </c>
    </row>
    <row r="10" spans="1:20">
      <c r="B10" s="61" t="s">
        <v>229</v>
      </c>
      <c r="C10" s="31">
        <v>29600597.439999849</v>
      </c>
      <c r="D10" s="18"/>
      <c r="E10" s="19"/>
      <c r="F10"/>
      <c r="G10"/>
      <c r="J10"/>
      <c r="K10"/>
      <c r="N10" s="61" t="s">
        <v>50</v>
      </c>
      <c r="O10" s="28">
        <v>866439.4199999962</v>
      </c>
      <c r="R10" s="56" t="s">
        <v>230</v>
      </c>
      <c r="S10" s="51">
        <v>1007522.2800000005</v>
      </c>
    </row>
    <row r="11" spans="1:20">
      <c r="D11" s="18"/>
      <c r="E11" s="19"/>
      <c r="F11" s="27" t="s">
        <v>220</v>
      </c>
      <c r="G11" s="61" t="s">
        <v>231</v>
      </c>
      <c r="L11" s="1" t="s">
        <v>232</v>
      </c>
      <c r="N11" s="61" t="s">
        <v>51</v>
      </c>
      <c r="O11" s="28">
        <v>631663.14999999979</v>
      </c>
      <c r="R11" s="56" t="s">
        <v>233</v>
      </c>
      <c r="S11" s="51">
        <v>363041.48999999987</v>
      </c>
    </row>
    <row r="12" spans="1:20">
      <c r="B12" s="27" t="s">
        <v>218</v>
      </c>
      <c r="C12" s="61" t="s">
        <v>234</v>
      </c>
      <c r="D12" s="18"/>
      <c r="E12" s="19"/>
      <c r="F12" s="32" t="s">
        <v>25</v>
      </c>
      <c r="G12" s="41">
        <v>6597</v>
      </c>
      <c r="J12" s="27" t="s">
        <v>4</v>
      </c>
      <c r="K12" s="61" t="s">
        <v>234</v>
      </c>
      <c r="N12" s="61" t="s">
        <v>27</v>
      </c>
      <c r="O12" s="28">
        <v>9037388.3699999247</v>
      </c>
      <c r="R12" s="57" t="s">
        <v>235</v>
      </c>
      <c r="S12" s="51">
        <v>528147.07000000018</v>
      </c>
    </row>
    <row r="13" spans="1:20">
      <c r="B13" s="32" t="s">
        <v>63</v>
      </c>
      <c r="C13" s="35">
        <v>84.365866900175092</v>
      </c>
      <c r="D13" s="18"/>
      <c r="E13" s="19"/>
      <c r="F13" s="33" t="s">
        <v>20</v>
      </c>
      <c r="G13" s="42">
        <v>14479</v>
      </c>
      <c r="J13" s="32" t="s">
        <v>44</v>
      </c>
      <c r="K13" s="35">
        <v>93.117221929363083</v>
      </c>
      <c r="N13" s="61" t="s">
        <v>32</v>
      </c>
      <c r="O13" s="28">
        <v>2282030.490000003</v>
      </c>
      <c r="R13" s="54" t="s">
        <v>236</v>
      </c>
      <c r="S13" s="51"/>
    </row>
    <row r="14" spans="1:20">
      <c r="B14" s="33" t="s">
        <v>38</v>
      </c>
      <c r="C14" s="36">
        <v>86.379933700774018</v>
      </c>
      <c r="D14" s="18"/>
      <c r="E14" s="19"/>
      <c r="F14" s="33" t="s">
        <v>30</v>
      </c>
      <c r="G14" s="42">
        <v>23843</v>
      </c>
      <c r="J14" s="33" t="s">
        <v>19</v>
      </c>
      <c r="K14" s="36">
        <v>100.29483212329227</v>
      </c>
      <c r="N14" s="61" t="s">
        <v>46</v>
      </c>
      <c r="O14" s="28">
        <v>548796.4</v>
      </c>
      <c r="R14" s="55" t="s">
        <v>237</v>
      </c>
      <c r="S14" s="51">
        <v>291521.38000000035</v>
      </c>
    </row>
    <row r="15" spans="1:20">
      <c r="B15" s="33" t="s">
        <v>34</v>
      </c>
      <c r="C15" s="36">
        <v>87.91631436314394</v>
      </c>
      <c r="D15" s="18"/>
      <c r="E15" s="19"/>
      <c r="F15" s="34" t="s">
        <v>26</v>
      </c>
      <c r="G15" s="42">
        <v>73751</v>
      </c>
      <c r="J15" s="33" t="s">
        <v>28</v>
      </c>
      <c r="K15" s="36">
        <v>106.91248548830499</v>
      </c>
      <c r="N15" s="61" t="s">
        <v>22</v>
      </c>
      <c r="O15" s="28">
        <v>4152064.3399999533</v>
      </c>
      <c r="R15" s="56" t="s">
        <v>238</v>
      </c>
      <c r="S15" s="51">
        <v>579198.72000000032</v>
      </c>
    </row>
    <row r="16" spans="1:20">
      <c r="B16" s="34" t="s">
        <v>21</v>
      </c>
      <c r="C16" s="36">
        <v>107.74221791543835</v>
      </c>
      <c r="D16" s="18"/>
      <c r="E16" s="19"/>
      <c r="F16" s="61" t="s">
        <v>229</v>
      </c>
      <c r="G16" s="43">
        <v>118670</v>
      </c>
      <c r="J16" s="34" t="s">
        <v>36</v>
      </c>
      <c r="K16" s="36">
        <v>109.27846943413522</v>
      </c>
      <c r="R16" s="56" t="s">
        <v>239</v>
      </c>
      <c r="S16" s="51">
        <v>919801.53000000142</v>
      </c>
    </row>
    <row r="17" spans="2:19">
      <c r="B17" s="61" t="s">
        <v>229</v>
      </c>
      <c r="C17" s="37">
        <v>102.44463956182727</v>
      </c>
      <c r="D17" s="18"/>
      <c r="E17" s="19"/>
      <c r="F17"/>
      <c r="G17"/>
      <c r="J17" s="61" t="s">
        <v>229</v>
      </c>
      <c r="K17" s="37">
        <v>102.44463956182841</v>
      </c>
      <c r="N17"/>
      <c r="P17" s="26"/>
      <c r="R17" s="56" t="s">
        <v>240</v>
      </c>
      <c r="S17" s="51">
        <v>1126280.090000004</v>
      </c>
    </row>
    <row r="18" spans="2:19">
      <c r="D18" s="18"/>
      <c r="E18" s="19"/>
      <c r="F18" s="27" t="s">
        <v>220</v>
      </c>
      <c r="G18" s="61" t="s">
        <v>219</v>
      </c>
      <c r="N18"/>
      <c r="O18"/>
      <c r="P18" s="26"/>
      <c r="R18" s="56" t="s">
        <v>241</v>
      </c>
      <c r="S18" s="51">
        <v>1231884.1300000011</v>
      </c>
    </row>
    <row r="19" spans="2:19">
      <c r="B19" s="27" t="s">
        <v>218</v>
      </c>
      <c r="C19" s="61" t="s">
        <v>221</v>
      </c>
      <c r="D19" s="18"/>
      <c r="E19" s="19"/>
      <c r="F19" s="32" t="s">
        <v>26</v>
      </c>
      <c r="G19" s="44">
        <v>17255123.509999819</v>
      </c>
      <c r="J19" s="27" t="s">
        <v>4</v>
      </c>
      <c r="K19" s="61" t="s">
        <v>219</v>
      </c>
      <c r="P19" s="26"/>
      <c r="R19" s="56" t="s">
        <v>242</v>
      </c>
      <c r="S19" s="51">
        <v>1439152.8800000018</v>
      </c>
    </row>
    <row r="20" spans="2:19">
      <c r="B20" s="32" t="s">
        <v>21</v>
      </c>
      <c r="C20" s="38">
        <v>0.4098778747738942</v>
      </c>
      <c r="D20" s="18"/>
      <c r="E20" s="19"/>
      <c r="F20" s="33" t="s">
        <v>30</v>
      </c>
      <c r="G20" s="45">
        <v>6993595.6699999291</v>
      </c>
      <c r="J20" s="32" t="s">
        <v>19</v>
      </c>
      <c r="K20" s="44">
        <v>7761282.660000056</v>
      </c>
      <c r="N20" s="21" t="str" cm="1">
        <f t="array" ref="N20:O30">N5:O15</f>
        <v>Top 10 Country</v>
      </c>
      <c r="O20" s="21" t="str">
        <v>Total Revenue</v>
      </c>
      <c r="R20" s="56" t="s">
        <v>226</v>
      </c>
      <c r="S20" s="51">
        <v>1590291.0500000031</v>
      </c>
    </row>
    <row r="21" spans="2:19">
      <c r="B21" s="33" t="s">
        <v>34</v>
      </c>
      <c r="C21" s="39">
        <v>0.31091401823109138</v>
      </c>
      <c r="D21" s="18"/>
      <c r="E21" s="19"/>
      <c r="F21" s="33" t="s">
        <v>20</v>
      </c>
      <c r="G21" s="45">
        <v>4432819.9899999965</v>
      </c>
      <c r="J21" s="33" t="s">
        <v>28</v>
      </c>
      <c r="K21" s="45">
        <v>7623912.0599999959</v>
      </c>
      <c r="N21" s="22" t="str">
        <v>Belgium</v>
      </c>
      <c r="O21" s="23">
        <v>764497.05999999924</v>
      </c>
      <c r="R21" s="56" t="s">
        <v>227</v>
      </c>
      <c r="S21" s="51">
        <v>1844836.1500000018</v>
      </c>
    </row>
    <row r="22" spans="2:19">
      <c r="B22" s="33" t="s">
        <v>38</v>
      </c>
      <c r="C22" s="39">
        <v>0.25509225976515698</v>
      </c>
      <c r="D22" s="18"/>
      <c r="E22" s="19"/>
      <c r="F22" s="34" t="s">
        <v>25</v>
      </c>
      <c r="G22" s="45">
        <v>918494.76999999909</v>
      </c>
      <c r="J22" s="33" t="s">
        <v>36</v>
      </c>
      <c r="K22" s="45">
        <v>7987921.4199999804</v>
      </c>
      <c r="N22" s="22" t="str">
        <v>France</v>
      </c>
      <c r="O22" s="23">
        <v>3100696.2800000035</v>
      </c>
      <c r="R22" s="56" t="s">
        <v>228</v>
      </c>
      <c r="S22" s="51">
        <v>1480759.1400000013</v>
      </c>
    </row>
    <row r="23" spans="2:19">
      <c r="B23" s="34" t="s">
        <v>63</v>
      </c>
      <c r="C23" s="40">
        <v>0.10157618213660245</v>
      </c>
      <c r="D23" s="18"/>
      <c r="E23" s="19"/>
      <c r="F23" s="61" t="s">
        <v>229</v>
      </c>
      <c r="G23" s="46">
        <v>29600033.939999744</v>
      </c>
      <c r="J23" s="34" t="s">
        <v>44</v>
      </c>
      <c r="K23" s="45">
        <v>6227481.2999999318</v>
      </c>
      <c r="N23" s="22" t="str">
        <v>Germany</v>
      </c>
      <c r="O23" s="23">
        <v>2068354.650000009</v>
      </c>
      <c r="R23" s="56" t="s">
        <v>230</v>
      </c>
      <c r="S23" s="51">
        <v>1247601.8399999994</v>
      </c>
    </row>
    <row r="24" spans="2:19">
      <c r="D24" s="18"/>
      <c r="E24" s="19"/>
      <c r="J24" s="61" t="s">
        <v>229</v>
      </c>
      <c r="K24" s="46">
        <v>29600597.43999996</v>
      </c>
      <c r="N24" s="22" t="str">
        <v>Ireland</v>
      </c>
      <c r="O24" s="23">
        <v>1240002.3499999994</v>
      </c>
      <c r="R24" s="56" t="s">
        <v>233</v>
      </c>
      <c r="S24" s="51">
        <v>850531.66999999946</v>
      </c>
    </row>
    <row r="25" spans="2:19">
      <c r="D25" s="18"/>
      <c r="E25" s="19"/>
      <c r="N25" s="22" t="str">
        <v>Italy</v>
      </c>
      <c r="O25" s="23">
        <v>866439.4199999962</v>
      </c>
      <c r="R25" s="57" t="s">
        <v>235</v>
      </c>
      <c r="S25" s="51">
        <v>701367.12000000023</v>
      </c>
    </row>
    <row r="26" spans="2:19">
      <c r="D26" s="18"/>
      <c r="E26" s="19"/>
      <c r="N26" s="22" t="str">
        <v>Netherlands</v>
      </c>
      <c r="O26" s="23">
        <v>631663.14999999979</v>
      </c>
      <c r="R26" s="54" t="s">
        <v>243</v>
      </c>
      <c r="S26" s="51"/>
    </row>
    <row r="27" spans="2:19">
      <c r="D27" s="18"/>
      <c r="E27" s="19"/>
      <c r="N27" s="22" t="str">
        <v>Portugal</v>
      </c>
      <c r="O27" s="23">
        <v>9037388.3699999247</v>
      </c>
      <c r="R27" s="55" t="s">
        <v>237</v>
      </c>
      <c r="S27" s="51">
        <v>569277.46000000066</v>
      </c>
    </row>
    <row r="28" spans="2:19">
      <c r="D28" s="18"/>
      <c r="E28" s="19"/>
      <c r="N28" s="22" t="str">
        <v>Spain</v>
      </c>
      <c r="O28" s="23">
        <v>2282030.490000003</v>
      </c>
      <c r="R28" s="56" t="s">
        <v>238</v>
      </c>
      <c r="S28" s="51">
        <v>713636.76000000071</v>
      </c>
    </row>
    <row r="29" spans="2:19">
      <c r="D29" s="18"/>
      <c r="E29" s="19"/>
      <c r="N29" s="24" t="str">
        <v>Switzerland</v>
      </c>
      <c r="O29" s="23">
        <v>548796.4</v>
      </c>
      <c r="R29" s="56" t="s">
        <v>239</v>
      </c>
      <c r="S29" s="51">
        <v>993962.11999999173</v>
      </c>
    </row>
    <row r="30" spans="2:19">
      <c r="D30" s="18"/>
      <c r="E30" s="19"/>
      <c r="F30" s="1" t="s">
        <v>244</v>
      </c>
      <c r="N30" s="24" t="str">
        <v>United Kingdom</v>
      </c>
      <c r="O30" s="23">
        <v>4152064.3399999533</v>
      </c>
      <c r="R30" s="56" t="s">
        <v>240</v>
      </c>
      <c r="S30" s="51">
        <v>1441562.6999999986</v>
      </c>
    </row>
    <row r="31" spans="2:19">
      <c r="B31"/>
      <c r="C31"/>
      <c r="D31" s="18"/>
      <c r="E31" s="19"/>
      <c r="R31" s="56" t="s">
        <v>241</v>
      </c>
      <c r="S31" s="51">
        <v>1651837.5099999988</v>
      </c>
    </row>
    <row r="32" spans="2:19">
      <c r="B32"/>
      <c r="C32"/>
      <c r="D32" s="19"/>
      <c r="E32" s="19"/>
      <c r="N32"/>
      <c r="O32"/>
      <c r="R32" s="56" t="s">
        <v>242</v>
      </c>
      <c r="S32" s="51">
        <v>1755890.1200000022</v>
      </c>
    </row>
    <row r="33" spans="2:21">
      <c r="B33"/>
      <c r="C33"/>
      <c r="D33" s="18"/>
      <c r="E33" s="19"/>
      <c r="R33" s="56" t="s">
        <v>226</v>
      </c>
      <c r="S33" s="51">
        <v>1867543.2300000037</v>
      </c>
    </row>
    <row r="34" spans="2:21">
      <c r="B34"/>
      <c r="C34"/>
      <c r="D34" s="18"/>
      <c r="E34" s="19"/>
      <c r="R34" s="57" t="s">
        <v>227</v>
      </c>
      <c r="S34" s="52">
        <v>1985171.6000000036</v>
      </c>
    </row>
    <row r="35" spans="2:21">
      <c r="B35"/>
      <c r="C35"/>
      <c r="D35" s="18"/>
      <c r="E35" s="19"/>
      <c r="T35" s="26"/>
      <c r="U35"/>
    </row>
    <row r="36" spans="2:21">
      <c r="B36"/>
      <c r="C36"/>
      <c r="D36" s="18"/>
      <c r="E36" s="19"/>
      <c r="F36" s="17"/>
    </row>
    <row r="37" spans="2:21">
      <c r="B37"/>
      <c r="C37"/>
      <c r="D37" s="18"/>
      <c r="E37" s="19"/>
    </row>
    <row r="39" spans="2:21">
      <c r="N39"/>
      <c r="O39"/>
    </row>
    <row r="40" spans="2:21">
      <c r="N40"/>
      <c r="O40"/>
    </row>
    <row r="41" spans="2:21">
      <c r="N41"/>
      <c r="O41"/>
    </row>
    <row r="42" spans="2:21">
      <c r="N42"/>
      <c r="O42"/>
    </row>
    <row r="43" spans="2:21">
      <c r="D43" s="18"/>
      <c r="E43" s="19"/>
      <c r="N43"/>
      <c r="O43"/>
    </row>
    <row r="44" spans="2:21">
      <c r="D44" s="18"/>
      <c r="E44" s="19"/>
      <c r="N44"/>
      <c r="O44"/>
    </row>
    <row r="45" spans="2:21">
      <c r="D45" s="18"/>
      <c r="E45" s="19"/>
      <c r="N45"/>
      <c r="O45"/>
    </row>
    <row r="46" spans="2:21">
      <c r="D46" s="18"/>
      <c r="E46" s="19"/>
      <c r="N46"/>
      <c r="O46"/>
    </row>
    <row r="47" spans="2:21">
      <c r="D47" s="18"/>
      <c r="E47" s="19"/>
      <c r="N47"/>
      <c r="O47"/>
    </row>
    <row r="48" spans="2:21">
      <c r="D48" s="18"/>
      <c r="E48" s="19"/>
      <c r="N48"/>
      <c r="O48"/>
    </row>
    <row r="49" spans="2:15">
      <c r="B49"/>
      <c r="C49"/>
      <c r="D49" s="18"/>
      <c r="E49" s="19"/>
      <c r="N49"/>
      <c r="O49"/>
    </row>
    <row r="50" spans="2:15">
      <c r="B50"/>
      <c r="C50"/>
      <c r="D50" s="18"/>
      <c r="E50" s="19"/>
      <c r="N50"/>
      <c r="O50"/>
    </row>
    <row r="51" spans="2:15">
      <c r="B51"/>
      <c r="C51"/>
      <c r="D51" s="18"/>
      <c r="E51" s="19"/>
      <c r="N51"/>
      <c r="O51"/>
    </row>
    <row r="52" spans="2:15">
      <c r="B52"/>
      <c r="C52"/>
      <c r="D52" s="18"/>
      <c r="E52" s="19"/>
      <c r="N52"/>
      <c r="O52"/>
    </row>
    <row r="53" spans="2:15">
      <c r="B53"/>
      <c r="C53"/>
      <c r="D53" s="18"/>
      <c r="E53" s="19"/>
      <c r="N53"/>
      <c r="O53"/>
    </row>
    <row r="54" spans="2:15">
      <c r="B54"/>
      <c r="C54"/>
      <c r="D54" s="18"/>
      <c r="E54" s="19"/>
      <c r="N54"/>
      <c r="O54"/>
    </row>
    <row r="55" spans="2:15">
      <c r="B55"/>
      <c r="C55"/>
      <c r="D55" s="18"/>
      <c r="E55" s="19"/>
      <c r="N55"/>
      <c r="O55"/>
    </row>
    <row r="56" spans="2:15">
      <c r="D56" s="18"/>
      <c r="E56" s="19"/>
      <c r="N56"/>
      <c r="O56"/>
    </row>
    <row r="57" spans="2:15">
      <c r="D57" s="18"/>
      <c r="E57" s="19"/>
      <c r="N57"/>
      <c r="O57"/>
    </row>
    <row r="58" spans="2:15">
      <c r="D58" s="18"/>
      <c r="E58" s="19"/>
      <c r="N58"/>
      <c r="O58"/>
    </row>
    <row r="59" spans="2:15">
      <c r="D59" s="18"/>
      <c r="E59" s="19"/>
      <c r="N59"/>
      <c r="O59"/>
    </row>
    <row r="60" spans="2:15">
      <c r="D60" s="18"/>
      <c r="E60" s="19"/>
      <c r="N60"/>
      <c r="O60"/>
    </row>
    <row r="61" spans="2:15">
      <c r="D61" s="18"/>
      <c r="E61" s="19"/>
      <c r="N61"/>
      <c r="O61"/>
    </row>
    <row r="62" spans="2:15">
      <c r="B62"/>
      <c r="C62"/>
      <c r="D62" s="18"/>
      <c r="E62" s="19"/>
      <c r="N62"/>
      <c r="O62"/>
    </row>
    <row r="63" spans="2:15">
      <c r="B63"/>
      <c r="C63"/>
      <c r="D63" s="18"/>
      <c r="E63" s="19"/>
      <c r="N63"/>
      <c r="O63"/>
    </row>
    <row r="64" spans="2:15">
      <c r="B64"/>
      <c r="C64"/>
      <c r="D64" s="18"/>
      <c r="E64" s="19"/>
      <c r="N64"/>
      <c r="O64"/>
    </row>
    <row r="65" spans="2:15">
      <c r="B65"/>
      <c r="C65"/>
      <c r="D65" s="18"/>
      <c r="E65" s="19"/>
      <c r="N65"/>
      <c r="O65"/>
    </row>
    <row r="66" spans="2:15">
      <c r="B66"/>
      <c r="C66"/>
      <c r="D66" s="18"/>
      <c r="E66" s="19"/>
      <c r="N66"/>
      <c r="O66"/>
    </row>
    <row r="67" spans="2:15">
      <c r="B67"/>
      <c r="C67"/>
      <c r="D67" s="18"/>
      <c r="E67" s="19"/>
      <c r="N67"/>
      <c r="O67"/>
    </row>
    <row r="68" spans="2:15">
      <c r="B68"/>
      <c r="C68"/>
      <c r="D68" s="18"/>
      <c r="E68" s="19"/>
      <c r="N68"/>
      <c r="O68"/>
    </row>
    <row r="69" spans="2:15">
      <c r="B69"/>
      <c r="C69"/>
      <c r="D69" s="18"/>
      <c r="E69" s="19"/>
      <c r="N69"/>
      <c r="O69"/>
    </row>
    <row r="70" spans="2:15">
      <c r="D70" s="18"/>
      <c r="E70" s="19"/>
      <c r="N70"/>
      <c r="O70"/>
    </row>
    <row r="71" spans="2:15">
      <c r="D71" s="18"/>
      <c r="E71" s="19"/>
      <c r="N71"/>
      <c r="O71"/>
    </row>
    <row r="72" spans="2:15">
      <c r="D72" s="18"/>
      <c r="E72" s="19"/>
      <c r="N72"/>
      <c r="O72"/>
    </row>
    <row r="73" spans="2:15">
      <c r="D73" s="18"/>
      <c r="E73" s="19"/>
      <c r="N73"/>
      <c r="O73"/>
    </row>
    <row r="74" spans="2:15">
      <c r="N74"/>
      <c r="O74"/>
    </row>
    <row r="75" spans="2:15">
      <c r="N75"/>
      <c r="O75"/>
    </row>
    <row r="76" spans="2:15">
      <c r="N76"/>
      <c r="O76"/>
    </row>
    <row r="77" spans="2:15">
      <c r="N77"/>
      <c r="O77"/>
    </row>
    <row r="78" spans="2:15">
      <c r="N78"/>
      <c r="O78"/>
    </row>
    <row r="79" spans="2:15">
      <c r="N79"/>
      <c r="O79"/>
    </row>
    <row r="80" spans="2:15">
      <c r="N80"/>
      <c r="O80"/>
    </row>
    <row r="81" spans="14:15">
      <c r="N81"/>
      <c r="O81"/>
    </row>
    <row r="82" spans="14:15">
      <c r="N82"/>
      <c r="O82"/>
    </row>
    <row r="83" spans="14:15">
      <c r="N83"/>
      <c r="O83"/>
    </row>
    <row r="84" spans="14:15">
      <c r="N84"/>
      <c r="O84"/>
    </row>
    <row r="85" spans="14:15">
      <c r="N85"/>
      <c r="O85"/>
    </row>
    <row r="86" spans="14:15">
      <c r="N86"/>
      <c r="O86"/>
    </row>
    <row r="87" spans="14:15">
      <c r="N87"/>
      <c r="O87"/>
    </row>
    <row r="88" spans="14:15">
      <c r="N88"/>
      <c r="O88"/>
    </row>
    <row r="89" spans="14:15">
      <c r="N89"/>
      <c r="O89"/>
    </row>
    <row r="90" spans="14:15">
      <c r="N90"/>
      <c r="O90"/>
    </row>
    <row r="91" spans="14:15">
      <c r="N91"/>
      <c r="O91"/>
    </row>
    <row r="92" spans="14:15">
      <c r="N92"/>
      <c r="O92"/>
    </row>
    <row r="93" spans="14:15">
      <c r="N93"/>
      <c r="O93"/>
    </row>
    <row r="94" spans="14:15">
      <c r="N94"/>
      <c r="O94"/>
    </row>
    <row r="95" spans="14:15">
      <c r="N95"/>
      <c r="O95"/>
    </row>
    <row r="96" spans="14:15">
      <c r="N96"/>
      <c r="O96"/>
    </row>
    <row r="97" spans="14:15">
      <c r="N97"/>
      <c r="O97"/>
    </row>
    <row r="98" spans="14:15">
      <c r="N98"/>
      <c r="O98"/>
    </row>
    <row r="99" spans="14:15">
      <c r="N99"/>
      <c r="O99"/>
    </row>
    <row r="100" spans="14:15">
      <c r="N100"/>
      <c r="O100"/>
    </row>
    <row r="101" spans="14:15">
      <c r="N101"/>
      <c r="O101"/>
    </row>
    <row r="102" spans="14:15">
      <c r="N102"/>
      <c r="O102"/>
    </row>
    <row r="103" spans="14:15">
      <c r="N103"/>
      <c r="O103"/>
    </row>
    <row r="104" spans="14:15">
      <c r="N104"/>
      <c r="O104"/>
    </row>
    <row r="105" spans="14:15">
      <c r="N105"/>
      <c r="O105"/>
    </row>
    <row r="106" spans="14:15">
      <c r="N106"/>
      <c r="O106"/>
    </row>
    <row r="107" spans="14:15">
      <c r="N107"/>
      <c r="O107"/>
    </row>
    <row r="108" spans="14:15">
      <c r="N108"/>
      <c r="O108"/>
    </row>
    <row r="109" spans="14:15">
      <c r="N109"/>
      <c r="O109"/>
    </row>
    <row r="110" spans="14:15">
      <c r="N110"/>
      <c r="O110"/>
    </row>
    <row r="111" spans="14:15">
      <c r="N111"/>
      <c r="O111"/>
    </row>
    <row r="112" spans="14:15">
      <c r="N112"/>
      <c r="O112"/>
    </row>
    <row r="113" spans="14:15">
      <c r="N113"/>
      <c r="O113"/>
    </row>
    <row r="114" spans="14:15">
      <c r="N114"/>
      <c r="O114"/>
    </row>
    <row r="115" spans="14:15">
      <c r="N115"/>
      <c r="O115"/>
    </row>
    <row r="116" spans="14:15">
      <c r="N116"/>
      <c r="O116"/>
    </row>
    <row r="117" spans="14:15">
      <c r="N117"/>
      <c r="O117"/>
    </row>
    <row r="118" spans="14:15">
      <c r="N118"/>
      <c r="O118"/>
    </row>
    <row r="119" spans="14:15">
      <c r="N119"/>
      <c r="O119"/>
    </row>
    <row r="120" spans="14:15">
      <c r="N120"/>
      <c r="O120"/>
    </row>
    <row r="121" spans="14:15">
      <c r="N121"/>
      <c r="O121"/>
    </row>
    <row r="122" spans="14:15">
      <c r="N122"/>
      <c r="O122"/>
    </row>
    <row r="123" spans="14:15">
      <c r="N123"/>
      <c r="O123"/>
    </row>
    <row r="124" spans="14:15">
      <c r="N124"/>
      <c r="O124"/>
    </row>
    <row r="125" spans="14:15">
      <c r="N125"/>
      <c r="O125"/>
    </row>
    <row r="126" spans="14:15">
      <c r="N126"/>
      <c r="O126"/>
    </row>
    <row r="127" spans="14:15">
      <c r="N127"/>
      <c r="O127"/>
    </row>
    <row r="128" spans="14:15">
      <c r="N128"/>
      <c r="O128"/>
    </row>
    <row r="129" spans="14:15">
      <c r="N129"/>
      <c r="O129"/>
    </row>
    <row r="130" spans="14:15">
      <c r="N130"/>
      <c r="O130"/>
    </row>
    <row r="131" spans="14:15">
      <c r="N131"/>
      <c r="O131"/>
    </row>
    <row r="132" spans="14:15">
      <c r="N132"/>
      <c r="O132"/>
    </row>
    <row r="133" spans="14:15">
      <c r="N133"/>
      <c r="O133"/>
    </row>
    <row r="134" spans="14:15">
      <c r="N134"/>
      <c r="O134"/>
    </row>
    <row r="135" spans="14:15">
      <c r="N135"/>
      <c r="O135"/>
    </row>
    <row r="136" spans="14:15">
      <c r="N136"/>
      <c r="O136"/>
    </row>
    <row r="137" spans="14:15">
      <c r="N137"/>
      <c r="O137"/>
    </row>
    <row r="138" spans="14:15">
      <c r="N138"/>
      <c r="O138"/>
    </row>
    <row r="139" spans="14:15">
      <c r="N139"/>
      <c r="O139"/>
    </row>
    <row r="140" spans="14:15">
      <c r="N140"/>
      <c r="O140"/>
    </row>
    <row r="141" spans="14:15">
      <c r="N141"/>
      <c r="O141"/>
    </row>
    <row r="142" spans="14:15">
      <c r="N142"/>
      <c r="O142"/>
    </row>
    <row r="143" spans="14:15">
      <c r="N143"/>
      <c r="O143"/>
    </row>
    <row r="144" spans="14:15">
      <c r="N144"/>
      <c r="O144"/>
    </row>
    <row r="145" spans="14:15">
      <c r="N145"/>
      <c r="O145"/>
    </row>
    <row r="146" spans="14:15">
      <c r="N146"/>
      <c r="O146"/>
    </row>
    <row r="147" spans="14:15">
      <c r="N147"/>
      <c r="O147"/>
    </row>
    <row r="148" spans="14:15">
      <c r="N148"/>
      <c r="O148"/>
    </row>
    <row r="149" spans="14:15">
      <c r="N149"/>
      <c r="O149"/>
    </row>
    <row r="150" spans="14:15">
      <c r="N150"/>
      <c r="O150"/>
    </row>
    <row r="151" spans="14:15">
      <c r="N151"/>
      <c r="O151"/>
    </row>
    <row r="152" spans="14:15">
      <c r="N152"/>
      <c r="O152"/>
    </row>
    <row r="153" spans="14:15">
      <c r="N153"/>
      <c r="O153"/>
    </row>
    <row r="154" spans="14:15">
      <c r="N154"/>
      <c r="O154"/>
    </row>
    <row r="155" spans="14:15">
      <c r="N155"/>
      <c r="O155"/>
    </row>
    <row r="156" spans="14:15">
      <c r="N156"/>
      <c r="O156"/>
    </row>
    <row r="157" spans="14:15">
      <c r="N157"/>
      <c r="O157"/>
    </row>
    <row r="158" spans="14:15">
      <c r="N158"/>
      <c r="O158"/>
    </row>
    <row r="159" spans="14:15">
      <c r="N159"/>
      <c r="O159"/>
    </row>
    <row r="160" spans="14:15">
      <c r="N160"/>
      <c r="O160"/>
    </row>
    <row r="161" spans="14:15">
      <c r="N161"/>
      <c r="O161"/>
    </row>
    <row r="162" spans="14:15">
      <c r="N162"/>
      <c r="O162"/>
    </row>
    <row r="163" spans="14:15">
      <c r="N163"/>
      <c r="O163"/>
    </row>
    <row r="164" spans="14:15">
      <c r="N164"/>
      <c r="O164"/>
    </row>
    <row r="165" spans="14:15">
      <c r="N165"/>
      <c r="O165"/>
    </row>
    <row r="166" spans="14:15">
      <c r="N166"/>
      <c r="O166"/>
    </row>
    <row r="167" spans="14:15">
      <c r="N167"/>
      <c r="O167"/>
    </row>
    <row r="168" spans="14:15">
      <c r="N168"/>
      <c r="O168"/>
    </row>
    <row r="169" spans="14:15">
      <c r="N169"/>
      <c r="O169"/>
    </row>
    <row r="170" spans="14:15">
      <c r="N170"/>
      <c r="O170"/>
    </row>
    <row r="171" spans="14:15">
      <c r="N171"/>
      <c r="O171"/>
    </row>
    <row r="172" spans="14:15">
      <c r="N172"/>
      <c r="O172"/>
    </row>
    <row r="173" spans="14:15">
      <c r="N173"/>
      <c r="O173"/>
    </row>
    <row r="174" spans="14:15">
      <c r="N174"/>
      <c r="O174"/>
    </row>
    <row r="175" spans="14:15">
      <c r="N175"/>
      <c r="O175"/>
    </row>
    <row r="176" spans="14:15">
      <c r="N176"/>
      <c r="O176"/>
    </row>
    <row r="177" spans="14:15">
      <c r="N177"/>
      <c r="O177"/>
    </row>
    <row r="178" spans="14:15">
      <c r="N178"/>
      <c r="O178"/>
    </row>
    <row r="179" spans="14:15">
      <c r="N179"/>
      <c r="O179"/>
    </row>
    <row r="180" spans="14:15">
      <c r="N180"/>
      <c r="O180"/>
    </row>
    <row r="181" spans="14:15">
      <c r="N181"/>
      <c r="O181"/>
    </row>
  </sheetData>
  <mergeCells count="5">
    <mergeCell ref="Q2:T3"/>
    <mergeCell ref="A2:D3"/>
    <mergeCell ref="E2:H3"/>
    <mergeCell ref="I2:L3"/>
    <mergeCell ref="M2:P3"/>
  </mergeCells>
  <conditionalFormatting pivot="1" sqref="S7 S8 S9 S10 S11 S12 S13 S14 S15 S16 S17 S18 S19 S20 S21 S22 S23 S24 S25 S26 S27 S28 S29 S30 S31 S32 S33 S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S14 S15 S16 S17 S18 S19 S20 S21 S22 S23 S24 S25 S26 S27 S28 S29 S30 S31 S32 S33 S3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S7 S8 S9 S10 S11 S12 S13 S14 S15 S16 S17 S18 S19 S20 S21 S22 S23 S24 S25 S26 S27 S28 S29 S30 S31 S32 S33 S3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869D-93C0-4622-BCBC-620EDEB688B4}">
  <sheetPr>
    <tabColor theme="5" tint="0.59999389629810485"/>
  </sheetPr>
  <dimension ref="B2:I22"/>
  <sheetViews>
    <sheetView zoomScale="68" zoomScaleNormal="70" workbookViewId="0">
      <selection activeCell="E23" sqref="E23"/>
    </sheetView>
  </sheetViews>
  <sheetFormatPr defaultRowHeight="14.45"/>
  <cols>
    <col min="2" max="2" width="10.42578125" bestFit="1" customWidth="1"/>
    <col min="3" max="3" width="14.5703125" bestFit="1" customWidth="1"/>
    <col min="4" max="4" width="18.5703125" bestFit="1" customWidth="1"/>
    <col min="5" max="5" width="14.5703125" bestFit="1" customWidth="1"/>
    <col min="6" max="6" width="13.42578125" bestFit="1" customWidth="1"/>
    <col min="9" max="9" width="20.85546875" bestFit="1" customWidth="1"/>
    <col min="10" max="10" width="18.28515625" bestFit="1" customWidth="1"/>
  </cols>
  <sheetData>
    <row r="2" spans="2:6">
      <c r="B2" t="s">
        <v>245</v>
      </c>
      <c r="C2" t="s">
        <v>246</v>
      </c>
      <c r="D2" t="s">
        <v>247</v>
      </c>
      <c r="E2" t="s">
        <v>248</v>
      </c>
      <c r="F2" s="11" t="s">
        <v>234</v>
      </c>
    </row>
    <row r="3" spans="2:6">
      <c r="B3" s="59">
        <v>118675</v>
      </c>
      <c r="C3" s="9">
        <v>29600597.440000296</v>
      </c>
      <c r="D3" s="10">
        <v>-13122900.089999797</v>
      </c>
      <c r="E3" s="60">
        <v>0.37235306509374344</v>
      </c>
      <c r="F3" s="12">
        <v>102.44463956182616</v>
      </c>
    </row>
    <row r="22" spans="9:9">
      <c r="I22" t="s">
        <v>249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Q10"/>
  <sheetViews>
    <sheetView showGridLines="0" showRowColHeaders="0" zoomScale="46" zoomScaleNormal="58" workbookViewId="0">
      <selection activeCell="AQ10" sqref="AQ10"/>
    </sheetView>
  </sheetViews>
  <sheetFormatPr defaultRowHeight="14.45"/>
  <sheetData>
    <row r="10" spans="43:43">
      <c r="AQ10" t="s">
        <v>25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  I D < / K e y > < / D i a g r a m O b j e c t K e y > < D i a g r a m O b j e c t K e y > < K e y > C o l u m n s \ H o t e l < / K e y > < / D i a g r a m O b j e c t K e y > < D i a g r a m O b j e c t K e y > < K e y > C o l u m n s \ B o o k i n g   D a t e < / K e y > < / D i a g r a m O b j e c t K e y > < D i a g r a m O b j e c t K e y > < K e y > C o l u m n s \ A r r i v a l   D a t e < / K e y > < / D i a g r a m O b j e c t K e y > < D i a g r a m O b j e c t K e y > < K e y > C o l u m n s \ L e a d   T i m e   ( D a y s ) < / K e y > < / D i a g r a m O b j e c t K e y > < D i a g r a m O b j e c t K e y > < K e y > C o l u m n s \ N i g h t s   S t a y e d < / K e y > < / D i a g r a m O b j e c t K e y > < D i a g r a m O b j e c t K e y > < K e y > C o l u m n s \ G u e s t s < / K e y > < / D i a g r a m O b j e c t K e y > < D i a g r a m O b j e c t K e y > < K e y > C o l u m n s \ D i s t r i b u t i o n   C h a n n e l < / K e y > < / D i a g r a m O b j e c t K e y > < D i a g r a m O b j e c t K e y > < K e y > C o l u m n s \ C u s t o m e r   T y p e < / K e y > < / D i a g r a m O b j e c t K e y > < D i a g r a m O b j e c t K e y > < K e y > C o l u m n s \ C o u n t r y < / K e y > < / D i a g r a m O b j e c t K e y > < D i a g r a m O b j e c t K e y > < K e y > C o l u m n s \ D e p o s i t   T y p e < / K e y > < / D i a g r a m O b j e c t K e y > < D i a g r a m O b j e c t K e y > < K e y > C o l u m n s \ A v g   D a i l y   R a t e < / K e y > < / D i a g r a m O b j e c t K e y > < D i a g r a m O b j e c t K e y > < K e y > C o l u m n s \ S t a t u s   U p d a t e < / K e y > < / D i a g r a m O b j e c t K e y > < D i a g r a m O b j e c t K e y > < K e y > C o l u m n s \ S t a t u s < / K e y > < / D i a g r a m O b j e c t K e y > < D i a g r a m O b j e c t K e y > < K e y > C o l u m n s \ C a n c e l l e d   ( 0 / 1 ) < / K e y > < / D i a g r a m O b j e c t K e y > < D i a g r a m O b j e c t K e y > < K e y > C o l u m n s \ R e v e n u e < / K e y > < / D i a g r a m O b j e c t K e y > < D i a g r a m O b j e c t K e y > < K e y > C o l u m n s \ R e v e n u e   L o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3 T 2 1 : 2 6 : 4 5 . 3 2 1 3 0 8 +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  I D < / s t r i n g > < / k e y > < v a l u e > < i n t > 1 5 4 < / i n t > < / v a l u e > < / i t e m > < i t e m > < k e y > < s t r i n g > H o t e l < / s t r i n g > < / k e y > < v a l u e > < i n t > 9 8 < / i n t > < / v a l u e > < / i t e m > < i t e m > < k e y > < s t r i n g > B o o k i n g   D a t e < / s t r i n g > < / k e y > < v a l u e > < i n t > 1 7 8 < / i n t > < / v a l u e > < / i t e m > < i t e m > < k e y > < s t r i n g > A r r i v a l   D a t e < / s t r i n g > < / k e y > < v a l u e > < i n t > 1 6 1 < / i n t > < / v a l u e > < / i t e m > < i t e m > < k e y > < s t r i n g > L e a d   T i m e   ( D a y s ) < / s t r i n g > < / k e y > < v a l u e > < i n t > 2 1 9 < / i n t > < / v a l u e > < / i t e m > < i t e m > < k e y > < s t r i n g > N i g h t s   S t a y e d < / s t r i n g > < / k e y > < v a l u e > < i n t > 1 8 3 < / i n t > < / v a l u e > < / i t e m > < i t e m > < k e y > < s t r i n g > G u e s t s < / s t r i n g > < / k e y > < v a l u e > < i n t > 1 1 6 < / i n t > < / v a l u e > < / i t e m > < i t e m > < k e y > < s t r i n g > D i s t r i b u t i o n   C h a n n e l < / s t r i n g > < / k e y > < v a l u e > < i n t > 2 4 3 < / i n t > < / v a l u e > < / i t e m > < i t e m > < k e y > < s t r i n g > C u s t o m e r   T y p e < / s t r i n g > < / k e y > < v a l u e > < i n t > 1 9 5 < / i n t > < / v a l u e > < / i t e m > < i t e m > < k e y > < s t r i n g > C o u n t r y < / s t r i n g > < / k e y > < v a l u e > < i n t > 1 2 3 < / i n t > < / v a l u e > < / i t e m > < i t e m > < k e y > < s t r i n g > D e p o s i t   T y p e < / s t r i n g > < / k e y > < v a l u e > < i n t > 1 7 4 < / i n t > < / v a l u e > < / i t e m > < i t e m > < k e y > < s t r i n g > A v g   D a i l y   R a t e < / s t r i n g > < / k e y > < v a l u e > < i n t > 1 9 2 < / i n t > < / v a l u e > < / i t e m > < i t e m > < k e y > < s t r i n g > S t a t u s   U p d a t e < / s t r i n g > < / k e y > < v a l u e > < i n t > 1 8 5 < / i n t > < / v a l u e > < / i t e m > < i t e m > < k e y > < s t r i n g > S t a t u s < / s t r i n g > < / k e y > < v a l u e > < i n t > 1 0 9 < / i n t > < / v a l u e > < / i t e m > < i t e m > < k e y > < s t r i n g > C a n c e l l e d   ( 0 / 1 ) < / s t r i n g > < / k e y > < v a l u e > < i n t > 1 9 4 < / i n t > < / v a l u e > < / i t e m > < i t e m > < k e y > < s t r i n g > R e v e n u e < / s t r i n g > < / k e y > < v a l u e > < i n t > 1 3 4 < / i n t > < / v a l u e > < / i t e m > < i t e m > < k e y > < s t r i n g > R e v e n u e   L o s s < / s t r i n g > < / k e y > < v a l u e > < i n t > 1 8 6 < / i n t > < / v a l u e > < / i t e m > < / C o l u m n W i d t h s > < C o l u m n D i s p l a y I n d e x > < i t e m > < k e y > < s t r i n g > B o o k i n g   I D < / s t r i n g > < / k e y > < v a l u e > < i n t > 0 < / i n t > < / v a l u e > < / i t e m > < i t e m > < k e y > < s t r i n g > H o t e l < / s t r i n g > < / k e y > < v a l u e > < i n t > 1 < / i n t > < / v a l u e > < / i t e m > < i t e m > < k e y > < s t r i n g > B o o k i n g   D a t e < / s t r i n g > < / k e y > < v a l u e > < i n t > 2 < / i n t > < / v a l u e > < / i t e m > < i t e m > < k e y > < s t r i n g > A r r i v a l   D a t e < / s t r i n g > < / k e y > < v a l u e > < i n t > 3 < / i n t > < / v a l u e > < / i t e m > < i t e m > < k e y > < s t r i n g > L e a d   T i m e   ( D a y s ) < / s t r i n g > < / k e y > < v a l u e > < i n t > 4 < / i n t > < / v a l u e > < / i t e m > < i t e m > < k e y > < s t r i n g > N i g h t s   S t a y e d < / s t r i n g > < / k e y > < v a l u e > < i n t > 5 < / i n t > < / v a l u e > < / i t e m > < i t e m > < k e y > < s t r i n g > G u e s t s < / s t r i n g > < / k e y > < v a l u e > < i n t > 6 < / i n t > < / v a l u e > < / i t e m > < i t e m > < k e y > < s t r i n g > D i s t r i b u t i o n   C h a n n e l < / s t r i n g > < / k e y > < v a l u e > < i n t > 7 < / i n t > < / v a l u e > < / i t e m > < i t e m > < k e y > < s t r i n g > C u s t o m e r   T y p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D e p o s i t   T y p e < / s t r i n g > < / k e y > < v a l u e > < i n t > 1 0 < / i n t > < / v a l u e > < / i t e m > < i t e m > < k e y > < s t r i n g > A v g   D a i l y   R a t e < / s t r i n g > < / k e y > < v a l u e > < i n t > 1 1 < / i n t > < / v a l u e > < / i t e m > < i t e m > < k e y > < s t r i n g > S t a t u s   U p d a t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C a n c e l l e d   ( 0 / 1 ) < / s t r i n g > < / k e y > < v a l u e > < i n t > 1 4 < / i n t > < / v a l u e > < / i t e m > < i t e m > < k e y > < s t r i n g > R e v e n u e < / s t r i n g > < / k e y > < v a l u e > < i n t > 1 5 < / i n t > < / v a l u e > < / i t e m > < i t e m > < k e y > < s t r i n g > R e v e n u e   L o s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9.xml>��< ? x m l   v e r s i o n = " 1 . 0 "   e n c o d i n g = " u t f - 1 6 " ? > < D a t a M a s h u p   s q m i d = " d c f 2 0 d f e - 3 4 a 2 - 4 b b a - b 5 d c - b 0 8 9 3 5 d 5 5 9 d 8 "   x m l n s = " h t t p : / / s c h e m a s . m i c r o s o f t . c o m / D a t a M a s h u p " > A A A A A C A G A A B Q S w M E F A A C A A g A 6 o n l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q J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e V a O e e 9 F x k D A A A S C g A A E w A c A E Z v c m 1 1 b G F z L 1 N l Y 3 R p b 2 4 x L m 0 g o h g A K K A U A A A A A A A A A A A A A A A A A A A A A A A A A A A A 1 V V N b 9 p A E L 1 H y n 8 Y b S 5 G N R S a q k q a U o l C m 0 R J 0 w p I e y B R t c G T Y H W 9 i 3 b X S R D i v 3 f W N t j Y J u q h l / q C / e Z z 3 8 x b D E 5 t q C S M 0 t / O y f 7 e / p 6 Z c Y 0 B D L j l 0 A W B d n 8 P 6 B m p W E + R k M / P U x S t n 0 r / v l P q t / c l F N j q K 2 l R W u O x / v u b a 4 P a 3 H y 7 c M / N Q D 1 J o X h g b s 6 U R Q F f u e Q P G J E z f K L w U D 6 k l Z p w p a A n u V i Y 0 H i 9 2 K o h T t U j U i u N 1 r M w z 6 z h g 4 y F 8 M H q G B t + 2 p W L / T W a I V r q L G 1 x O T m 3 G H W Z M z H / I p R B l y U e 7 H Y 1 c e B t F n v A v m s V U V c B n C E P q G l G S c b 8 j g 6 U W T L c y 8 v 4 M M l s P S F G U y 6 4 N l 3 X 0 W 1 j k 7 Y / 4 / K B s o 4 X c 8 x T j j W X 5 l 7 p q K 9 E H E l n N F 5 N D / 5 y y d b U n A + Y D + f S v n v b c v 4 r H 5 Y s 4 Z F g S w B Y f L Y J W i A T 1 8 a A 3 h N j T + v w k Y t 6 4 y X V h X E Y Y b X U V f g w s 6 a K n 8 Z o 6 v B B a K w O 7 + J k q R w L s q b T f m y s i l C n 9 F S s K p Z W L y r 4 A O f K h L Y + q P f o D h 6 K B Q w L J 5 R x d I c 6 c R h Z b m N T i U t h u J 4 H d c T 0 u a R N F z Q a r / 2 6 0 6 g e d 4 i P K O O 6 e p k F L p U x N e Z 0 A z p H a x O X i 9 U q 3 5 8 h S h 5 R 2 d S t s J W p I Y O 9 0 q K 5 v S n O M v 8 A 2 t + F a b B i D Z K t d e K C N m R T 3 l Q Z o a D 7 Y K i e X I l y L z 4 g n 8 7 A m 6 R R t / D h I 7 Q b O 3 v v 7 G 6 + 2 o E 7 w W b l s j e g G S 0 w Y N v 8 z A W f U u Q P L m I s V k j w B K 2 2 3 m F + N l J K 5 + f T Z X 4 W p 9 c J x r Q f / m Z p t g o r H S Q 9 1 4 w m M e X H K z X p l 0 S 9 k X F Z u W W x V s d Y 4 Y a A j S J 3 a b A i u 4 L S y u K q 6 q m i l F x R N T I p C K O s h H z 1 t 2 i N 6 K a v J d U Z i p y W + f e X t R l 7 Q Z A 4 y S B 0 P B C b q V e e m j x S y K v W 3 y L d c e 6 d a h X P G + v l D + 9 h c l C d C 2 m h C 4 d t s D O U w N p N e n U G B i g M v h h 0 v A 4 6 b D e P / z q q c 7 Q O O 2 4 3 3 U c h j t H 3 q x R 4 Y X 0 7 L + z v T g r / 7 S b v I v p / X f H d 1 / i b 3 V d h z W C 2 b v M 6 v r w B X e h b / 9 9 l B g u u z Q y l W 3 R / L 5 Q 7 O z z 5 A 1 B L A Q I t A B Q A A g A I A O q J 5 V r 2 F m t z p Q A A A P Y A A A A S A A A A A A A A A A A A A A A A A A A A A A B D b 2 5 m a W c v U G F j a 2 F n Z S 5 4 b W x Q S w E C L Q A U A A I A C A D q i e V a D 8 r p q 6 Q A A A D p A A A A E w A A A A A A A A A A A A A A A A D x A A A A W 0 N v b n R l b n R f V H l w Z X N d L n h t b F B L A Q I t A B Q A A g A I A O q J 5 V o 5 5 7 0 X G Q M A A B I K A A A T A A A A A A A A A A A A A A A A A O I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Y A A A A A A A A a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M z Z W E 3 N i 1 i O T Y w L T Q 2 Y m E t Y j I z Z C 0 3 Y W Q 2 Z j c 2 Z j V j O T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Z S k N R T U F B d 0 1 H Q m d Z R 0 J R a 0 d B d 1 V G I i A v P j x F b n R y e S B U e X B l P S J G a W x s Z W R D b 2 1 w b G V 0 Z V J l c 3 V s d F R v V 2 9 y a 3 N o Z W V 0 I i B W Y W x 1 Z T 0 i b D E i I C 8 + P E V u d H J 5 I F R 5 c G U 9 I k Z p b G x U Y X J n Z X Q i I F Z h b H V l P S J z R G F 0 Y S I g L z 4 8 R W 5 0 c n k g V H l w Z T 0 i R m l s b E x h c 3 R V c G R h d G V k I i B W Y W x 1 Z T 0 i Z D I w M j U t M D c t M D V U M T E 6 M T U 6 M j A u O D Q 3 O D I 0 M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Y 3 N S I g L z 4 8 R W 5 0 c n k g V H l w Z T 0 i R m l s b E N v b H V t b k 5 h b W V z I i B W Y W x 1 Z T 0 i c 1 s m c X V v d D t C b 2 9 r a W 5 n I E l E J n F 1 b 3 Q 7 L C Z x d W 9 0 O 0 h v d G V s J n F 1 b 3 Q 7 L C Z x d W 9 0 O 0 J v b 2 t p b m c g R G F 0 Z S Z x d W 9 0 O y w m c X V v d D t B c n J p d m F s I E R h d G U m c X V v d D s s J n F 1 b 3 Q 7 T G V h Z C B U a W 1 l K E Q p J n F 1 b 3 Q 7 L C Z x d W 9 0 O 0 x l Y W Q g V G l t Z S h E L U d y b 3 V w K S Z x d W 9 0 O y w m c X V v d D t O a W d o d H M g U 3 R h e W V k J n F 1 b 3 Q 7 L C Z x d W 9 0 O 0 d 1 Z X N 0 c y Z x d W 9 0 O y w m c X V v d D t E a X N 0 c m l i d X R p b 2 4 g Q 2 h h b m 5 l b C Z x d W 9 0 O y w m c X V v d D t D d X N 0 b 2 1 l c i B U e X B l J n F 1 b 3 Q 7 L C Z x d W 9 0 O 0 N v d W 5 0 c n k m c X V v d D s s J n F 1 b 3 Q 7 R G V w b 3 N p d C B U e X B l J n F 1 b 3 Q 7 L C Z x d W 9 0 O 0 F 2 Z y B E Y W l s e S B S Y X R l J n F 1 b 3 Q 7 L C Z x d W 9 0 O 1 N 0 Y X R 1 c y B V c G R h d G U m c X V v d D s s J n F 1 b 3 Q 7 U 3 R h d H V z J n F 1 b 3 Q 7 L C Z x d W 9 0 O 0 N h b m N l b G x l Z C A o M C 8 x K S Z x d W 9 0 O y w m c X V v d D t S Z X Z l b n V l J n F 1 b 3 Q 7 L C Z x d W 9 0 O 1 J l d m V u d W U g T G 9 z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A w J T I w T m l n a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y Z t U I M J x D s q a m E o j e u O I A A A A A A g A A A A A A E G Y A A A A B A A A g A A A A 1 T n C n / j b H 3 f 0 k p 9 Y T q K 2 B F 1 B 4 l l i v s S o e m V 6 B y t 0 0 B g A A A A A D o A A A A A C A A A g A A A A 3 5 s r Z Y G b z W r l 0 B p j i T f R x J f l d S J t a / x x c D X t 6 Y p M 5 u 5 Q A A A A L W X D I V 3 v q s 5 A W W B f 5 q q M j E j 5 r 6 v t 2 p C E f d C r s 1 h 7 V 0 V 7 z w N c s J 0 Q W K V 8 7 X b g 9 x O Z u 9 B M d r H R V r l e T M h q u w 4 z F D H S 9 p z / x g + d p W m K E s A 2 w + t A A A A A P Z 7 E g f r Y q F O e H B u E M G 2 H R j C X I p N 5 l Y / T 0 O Q W J 8 A x q Z / J s w D l L r b d f n w J / H k h O F F P b P 6 5 t e U V L t x j L h l X Y H R e 2 w = = < / D a t a M a s h u p > 
</file>

<file path=customXml/itemProps1.xml><?xml version="1.0" encoding="utf-8"?>
<ds:datastoreItem xmlns:ds="http://schemas.openxmlformats.org/officeDocument/2006/customXml" ds:itemID="{8057034A-D806-419B-BB3C-0B0098D5E0B7}"/>
</file>

<file path=customXml/itemProps10.xml><?xml version="1.0" encoding="utf-8"?>
<ds:datastoreItem xmlns:ds="http://schemas.openxmlformats.org/officeDocument/2006/customXml" ds:itemID="{12351ED6-01A3-4A4E-A62C-40AF252BB80C}"/>
</file>

<file path=customXml/itemProps11.xml><?xml version="1.0" encoding="utf-8"?>
<ds:datastoreItem xmlns:ds="http://schemas.openxmlformats.org/officeDocument/2006/customXml" ds:itemID="{E1E63146-D528-4FE5-8A2D-D4E12270F881}"/>
</file>

<file path=customXml/itemProps12.xml><?xml version="1.0" encoding="utf-8"?>
<ds:datastoreItem xmlns:ds="http://schemas.openxmlformats.org/officeDocument/2006/customXml" ds:itemID="{CA151F0B-DA2B-479C-A1B7-50C0AF38E672}"/>
</file>

<file path=customXml/itemProps13.xml><?xml version="1.0" encoding="utf-8"?>
<ds:datastoreItem xmlns:ds="http://schemas.openxmlformats.org/officeDocument/2006/customXml" ds:itemID="{370060C4-B585-4A10-8A6E-C19B61420A69}"/>
</file>

<file path=customXml/itemProps14.xml><?xml version="1.0" encoding="utf-8"?>
<ds:datastoreItem xmlns:ds="http://schemas.openxmlformats.org/officeDocument/2006/customXml" ds:itemID="{4E2BC765-3A46-4E1F-948A-BA3483020B85}"/>
</file>

<file path=customXml/itemProps15.xml><?xml version="1.0" encoding="utf-8"?>
<ds:datastoreItem xmlns:ds="http://schemas.openxmlformats.org/officeDocument/2006/customXml" ds:itemID="{2A040D65-DE98-4EBC-82FB-8C31947E3A19}"/>
</file>

<file path=customXml/itemProps16.xml><?xml version="1.0" encoding="utf-8"?>
<ds:datastoreItem xmlns:ds="http://schemas.openxmlformats.org/officeDocument/2006/customXml" ds:itemID="{FE4D4212-5C3E-430B-9AE9-AE49ACD10FC0}"/>
</file>

<file path=customXml/itemProps17.xml><?xml version="1.0" encoding="utf-8"?>
<ds:datastoreItem xmlns:ds="http://schemas.openxmlformats.org/officeDocument/2006/customXml" ds:itemID="{CC2FF263-656E-4376-B383-179F82A8B17F}"/>
</file>

<file path=customXml/itemProps2.xml><?xml version="1.0" encoding="utf-8"?>
<ds:datastoreItem xmlns:ds="http://schemas.openxmlformats.org/officeDocument/2006/customXml" ds:itemID="{F4E7AC3C-5F15-4A1A-870E-AC5486207A8E}"/>
</file>

<file path=customXml/itemProps3.xml><?xml version="1.0" encoding="utf-8"?>
<ds:datastoreItem xmlns:ds="http://schemas.openxmlformats.org/officeDocument/2006/customXml" ds:itemID="{849E0959-76F1-4F13-B8DA-44F3F70659B5}"/>
</file>

<file path=customXml/itemProps4.xml><?xml version="1.0" encoding="utf-8"?>
<ds:datastoreItem xmlns:ds="http://schemas.openxmlformats.org/officeDocument/2006/customXml" ds:itemID="{BD323788-3DCE-4A34-9B5B-4FDB242253D0}"/>
</file>

<file path=customXml/itemProps5.xml><?xml version="1.0" encoding="utf-8"?>
<ds:datastoreItem xmlns:ds="http://schemas.openxmlformats.org/officeDocument/2006/customXml" ds:itemID="{C5E39729-6F7E-46F3-9D67-0C5507DFEE04}"/>
</file>

<file path=customXml/itemProps6.xml><?xml version="1.0" encoding="utf-8"?>
<ds:datastoreItem xmlns:ds="http://schemas.openxmlformats.org/officeDocument/2006/customXml" ds:itemID="{2E9304D0-2682-41D7-AA1A-046A742CA811}"/>
</file>

<file path=customXml/itemProps7.xml><?xml version="1.0" encoding="utf-8"?>
<ds:datastoreItem xmlns:ds="http://schemas.openxmlformats.org/officeDocument/2006/customXml" ds:itemID="{6C5DED31-B184-48E5-9655-B2F1BA86B501}"/>
</file>

<file path=customXml/itemProps8.xml><?xml version="1.0" encoding="utf-8"?>
<ds:datastoreItem xmlns:ds="http://schemas.openxmlformats.org/officeDocument/2006/customXml" ds:itemID="{006EF6EF-C552-41DD-94B1-64BA771A0AB2}"/>
</file>

<file path=customXml/itemProps9.xml><?xml version="1.0" encoding="utf-8"?>
<ds:datastoreItem xmlns:ds="http://schemas.openxmlformats.org/officeDocument/2006/customXml" ds:itemID="{FE0F9ED4-B46A-4A63-BA16-6E51864BB5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iim</dc:creator>
  <cp:keywords/>
  <dc:description/>
  <cp:lastModifiedBy>Guest User</cp:lastModifiedBy>
  <cp:revision/>
  <dcterms:created xsi:type="dcterms:W3CDTF">2015-06-05T18:17:20Z</dcterms:created>
  <dcterms:modified xsi:type="dcterms:W3CDTF">2025-07-09T14:44:09Z</dcterms:modified>
  <cp:category/>
  <cp:contentStatus/>
</cp:coreProperties>
</file>